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laneacion\Desktop\PLANES 612 SESQUILE OK\"/>
    </mc:Choice>
  </mc:AlternateContent>
  <xr:revisionPtr revIDLastSave="0" documentId="13_ncr:1_{2EF75097-BB04-4262-BA3B-4FC4A85A473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H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318" uniqueCount="136"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Talento Humano</t>
  </si>
  <si>
    <t>No.</t>
  </si>
  <si>
    <t>EJE TEMÁTICO</t>
  </si>
  <si>
    <t>COMPETENCIA</t>
  </si>
  <si>
    <t>TEMÁTICA</t>
  </si>
  <si>
    <t>/ DIMENSIÓN</t>
  </si>
  <si>
    <t>Eje 1 Paz Total, Memoria y Derechos Humanos</t>
  </si>
  <si>
    <t>Saber Hacer</t>
  </si>
  <si>
    <t>Introducción a los Derechos Humanos, La Infancia</t>
  </si>
  <si>
    <t xml:space="preserve">Decalogo de Humanizacion,  </t>
  </si>
  <si>
    <t>saber Hacer</t>
  </si>
  <si>
    <t>Atencion centrada en la Persona</t>
  </si>
  <si>
    <t>Saber Ser</t>
  </si>
  <si>
    <t>Resolucion /Miticacion de Conflitos</t>
  </si>
  <si>
    <t>Derechos y Deberes en Salud.</t>
  </si>
  <si>
    <t>Comunicación Interpersonal / Asertiva.</t>
  </si>
  <si>
    <t>Eje 2. Territorio Vida y Ambiente</t>
  </si>
  <si>
    <t>El cambio Climático y los Derechos Humanos</t>
  </si>
  <si>
    <t>Servicio Al Ciudadano</t>
  </si>
  <si>
    <t>Saberes</t>
  </si>
  <si>
    <t>cambio Climatico de Desafios desde la Ciudadania</t>
  </si>
  <si>
    <t>Politicas Publicas en Gestion Ambiental</t>
  </si>
  <si>
    <t>Plan de Gestión Integral de Residuos hospitalarios y Similares</t>
  </si>
  <si>
    <t>Eje 3. Mujeres Inclusión y Diversidad</t>
  </si>
  <si>
    <t>Reconocimiento de los Impactos del Conflito armado en los territorios.</t>
  </si>
  <si>
    <t>Administracion de las Politicas Publicas en Mujer genero</t>
  </si>
  <si>
    <t>Limeamientos y Estrategia para el fortalecimiento del programa IAMI</t>
  </si>
  <si>
    <t>Eje 4. Transformación Digital y Cibercultura</t>
  </si>
  <si>
    <t>Seguridad Digital</t>
  </si>
  <si>
    <t>Uso Responsable de las TIC</t>
  </si>
  <si>
    <t>Eje 5: Probidad, Ética e Identidad de lo Público</t>
  </si>
  <si>
    <t>Codigo de Etica Buen Gobierno e Integridad. (Deberes, derechos y responsabilidades de los servidores públicos)</t>
  </si>
  <si>
    <t>Eje 6:Habilidades y Competencias</t>
  </si>
  <si>
    <t>Sistema Unico de Habilitacion</t>
  </si>
  <si>
    <t>Autocuidado Para Personal en Primera Linea de Respuesta en situaciones de Emergencia</t>
  </si>
  <si>
    <t xml:space="preserve">Politicas y Lineamientos en el desarrollo del Porgama de Seguridad del Paciente. </t>
  </si>
  <si>
    <t xml:space="preserve">Atencion Integral por Curso de Vida. </t>
  </si>
  <si>
    <t>Autoevaluacion de Acreditacion y PAMEC</t>
  </si>
  <si>
    <t>Sistema de Gestión de la Seguridad y Salud en el Trabajo</t>
  </si>
  <si>
    <t>Modelo Estándar de Control Interno, Sistema de Gestión de la Calidad – MECI, Modelo Integrado de Planeación y Gestión – MIPG</t>
  </si>
  <si>
    <t>Procesos y Procedimientos de la ESE Hospital San Antonio de Sesquile</t>
  </si>
  <si>
    <t>Lider de Humanización</t>
  </si>
  <si>
    <t>P</t>
  </si>
  <si>
    <t>Lider de Calidad</t>
  </si>
  <si>
    <t>Lider de calidad</t>
  </si>
  <si>
    <t>Lider de Planeación</t>
  </si>
  <si>
    <t>Lider de SG-SST</t>
  </si>
  <si>
    <t>Lideres de Proceso</t>
  </si>
  <si>
    <t>Lider de Seguridad del Paciente</t>
  </si>
  <si>
    <t>Lider IAMI</t>
  </si>
  <si>
    <t>Lider SST</t>
  </si>
  <si>
    <t>Políticas  Salud Pública</t>
  </si>
  <si>
    <t>Coordinaccion Asistencial</t>
  </si>
  <si>
    <t>Lider de Talento Humano</t>
  </si>
  <si>
    <t>Lider de Sistemas</t>
  </si>
  <si>
    <t>SiAU</t>
  </si>
  <si>
    <t>Lider Ambiental</t>
  </si>
  <si>
    <t>MENSUAL</t>
  </si>
  <si>
    <t>ANUAL</t>
  </si>
  <si>
    <t>SEMESTRAL</t>
  </si>
  <si>
    <t>TRIMESTRAL</t>
  </si>
  <si>
    <t>Atención Integral A Víctimas De Violencia Sexual, Fisca Y/O De Genero</t>
  </si>
  <si>
    <t>Fortalecer las competencias del recurso humano de la entidad, a través de cursos y capacitaciones que abarque las necesidades de la institución</t>
  </si>
  <si>
    <t xml:space="preserve">El programa de capacitación es transversal a todos los procesos de la institución, está dirigido a todo el personal o colaboradores de la institución, </t>
  </si>
  <si>
    <t>Plan de Capacitacion y Formacion 2024</t>
  </si>
  <si>
    <t xml:space="preserve">Manejo y Seguridad de la Intranet </t>
  </si>
  <si>
    <t>BIMENSUAL</t>
  </si>
  <si>
    <t xml:space="preserve">FASE EN EL CICLO DE CALIDAD
(P-H-V-A) </t>
  </si>
  <si>
    <t>H</t>
  </si>
  <si>
    <t>H-V</t>
  </si>
  <si>
    <t>V</t>
  </si>
  <si>
    <t>A</t>
  </si>
  <si>
    <t>P-V</t>
  </si>
  <si>
    <t>P-H-V-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  <font>
      <sz val="12"/>
      <color theme="1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54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vertical="center"/>
      <protection locked="0"/>
    </xf>
    <xf numFmtId="0" fontId="0" fillId="0" borderId="47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vertical="center"/>
      <protection locked="0"/>
    </xf>
    <xf numFmtId="0" fontId="0" fillId="0" borderId="4" xfId="0" applyBorder="1" applyAlignment="1" applyProtection="1">
      <alignment vertical="center"/>
      <protection locked="0"/>
    </xf>
    <xf numFmtId="0" fontId="0" fillId="0" borderId="31" xfId="0" applyBorder="1" applyAlignment="1" applyProtection="1">
      <alignment vertical="center"/>
      <protection locked="0"/>
    </xf>
    <xf numFmtId="0" fontId="15" fillId="0" borderId="14" xfId="0" applyFont="1" applyBorder="1" applyAlignment="1">
      <alignment vertical="center" wrapText="1"/>
    </xf>
    <xf numFmtId="0" fontId="1" fillId="0" borderId="23" xfId="0" applyFont="1" applyBorder="1" applyAlignment="1">
      <alignment vertical="center"/>
    </xf>
    <xf numFmtId="0" fontId="15" fillId="0" borderId="14" xfId="0" applyFont="1" applyFill="1" applyBorder="1" applyAlignment="1">
      <alignment vertical="center" wrapText="1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0" xfId="0" applyBorder="1" applyAlignment="1" applyProtection="1">
      <alignment horizontal="center" vertical="center"/>
      <protection locked="0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13" fillId="0" borderId="11" xfId="0" applyFont="1" applyBorder="1" applyAlignment="1" applyProtection="1">
      <alignment horizontal="center" vertical="center" wrapText="1"/>
      <protection hidden="1"/>
    </xf>
    <xf numFmtId="0" fontId="13" fillId="0" borderId="12" xfId="0" applyFont="1" applyBorder="1" applyAlignment="1" applyProtection="1">
      <alignment horizontal="center" vertical="center" wrapText="1"/>
      <protection hidden="1"/>
    </xf>
    <xf numFmtId="0" fontId="13" fillId="0" borderId="13" xfId="0" applyFont="1" applyBorder="1" applyAlignment="1" applyProtection="1">
      <alignment horizontal="center" vertical="center" wrapText="1"/>
      <protection hidden="1"/>
    </xf>
    <xf numFmtId="0" fontId="13" fillId="0" borderId="33" xfId="0" applyFont="1" applyBorder="1" applyAlignment="1" applyProtection="1">
      <alignment horizontal="center" vertical="center" wrapText="1"/>
      <protection hidden="1"/>
    </xf>
    <xf numFmtId="0" fontId="13" fillId="0" borderId="0" xfId="0" applyFont="1" applyBorder="1" applyAlignment="1" applyProtection="1">
      <alignment horizontal="center" vertical="center" wrapText="1"/>
      <protection hidden="1"/>
    </xf>
    <xf numFmtId="0" fontId="13" fillId="0" borderId="34" xfId="0" applyFont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hidden="1"/>
    </xf>
    <xf numFmtId="0" fontId="13" fillId="0" borderId="6" xfId="0" applyFont="1" applyBorder="1" applyAlignment="1" applyProtection="1">
      <alignment horizontal="center" vertical="center" wrapText="1"/>
      <protection hidden="1"/>
    </xf>
    <xf numFmtId="0" fontId="13" fillId="0" borderId="7" xfId="0" applyFont="1" applyBorder="1" applyAlignment="1" applyProtection="1">
      <alignment horizontal="center" vertical="center" wrapText="1"/>
      <protection hidden="1"/>
    </xf>
    <xf numFmtId="0" fontId="0" fillId="0" borderId="33" xfId="0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 vertical="center" wrapText="1"/>
      <protection locked="0"/>
    </xf>
    <xf numFmtId="0" fontId="0" fillId="0" borderId="34" xfId="0" applyBorder="1" applyAlignment="1" applyProtection="1">
      <alignment horizontal="center" vertical="center"/>
      <protection locked="0"/>
    </xf>
    <xf numFmtId="14" fontId="0" fillId="0" borderId="5" xfId="0" applyNumberFormat="1" applyBorder="1" applyAlignment="1" applyProtection="1">
      <alignment horizontal="center" vertical="center"/>
      <protection locked="0"/>
    </xf>
    <xf numFmtId="14" fontId="0" fillId="0" borderId="6" xfId="0" applyNumberFormat="1" applyBorder="1" applyAlignment="1" applyProtection="1">
      <alignment horizontal="center" vertical="center"/>
      <protection locked="0"/>
    </xf>
    <xf numFmtId="0" fontId="0" fillId="0" borderId="55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14" fontId="1" fillId="0" borderId="2" xfId="0" applyNumberFormat="1" applyFont="1" applyFill="1" applyBorder="1" applyAlignment="1" applyProtection="1">
      <alignment horizontal="center" vertical="center"/>
      <protection hidden="1"/>
    </xf>
    <xf numFmtId="0" fontId="1" fillId="0" borderId="4" xfId="0" applyFont="1" applyFill="1" applyBorder="1" applyAlignment="1" applyProtection="1">
      <alignment horizontal="center" vertical="center"/>
      <protection hidden="1"/>
    </xf>
    <xf numFmtId="0" fontId="1" fillId="0" borderId="2" xfId="0" applyFont="1" applyFill="1" applyBorder="1" applyAlignment="1" applyProtection="1">
      <alignment horizontal="center" vertical="center"/>
      <protection hidden="1"/>
    </xf>
    <xf numFmtId="0" fontId="1" fillId="0" borderId="3" xfId="0" applyFont="1" applyFill="1" applyBorder="1" applyAlignment="1" applyProtection="1">
      <alignment horizontal="center" vertical="center"/>
      <protection hidden="1"/>
    </xf>
    <xf numFmtId="0" fontId="1" fillId="0" borderId="51" xfId="0" applyFont="1" applyFill="1" applyBorder="1" applyAlignment="1" applyProtection="1">
      <alignment horizontal="center" vertical="center"/>
      <protection hidden="1"/>
    </xf>
    <xf numFmtId="0" fontId="0" fillId="0" borderId="2" xfId="0" applyFont="1" applyFill="1" applyBorder="1" applyAlignment="1" applyProtection="1">
      <alignment horizontal="left" vertical="center"/>
      <protection hidden="1"/>
    </xf>
    <xf numFmtId="0" fontId="0" fillId="0" borderId="3" xfId="0" applyFont="1" applyFill="1" applyBorder="1" applyAlignment="1" applyProtection="1">
      <alignment horizontal="left" vertical="center"/>
      <protection hidden="1"/>
    </xf>
    <xf numFmtId="0" fontId="0" fillId="0" borderId="51" xfId="0" applyFont="1" applyFill="1" applyBorder="1" applyAlignment="1" applyProtection="1">
      <alignment horizontal="left" vertical="center"/>
      <protection hidden="1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5" fillId="0" borderId="14" xfId="0" applyFont="1" applyBorder="1" applyAlignment="1">
      <alignment horizontal="left" vertical="center" wrapText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5" fillId="0" borderId="52" xfId="0" applyFont="1" applyBorder="1" applyAlignment="1">
      <alignment horizontal="center" vertical="center" wrapText="1"/>
    </xf>
    <xf numFmtId="0" fontId="15" fillId="0" borderId="53" xfId="0" applyFont="1" applyBorder="1" applyAlignment="1">
      <alignment horizontal="center" vertical="center" wrapText="1"/>
    </xf>
    <xf numFmtId="0" fontId="15" fillId="0" borderId="54" xfId="0" applyFont="1" applyBorder="1" applyAlignment="1">
      <alignment horizontal="center" vertical="center" wrapText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200025</xdr:colOff>
      <xdr:row>0</xdr:row>
      <xdr:rowOff>254804</xdr:rowOff>
    </xdr:from>
    <xdr:to>
      <xdr:col>47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H66"/>
  <sheetViews>
    <sheetView showGridLines="0" tabSelected="1" zoomScale="55" zoomScaleNormal="55" zoomScaleSheetLayoutView="100" workbookViewId="0">
      <selection activeCell="D21" sqref="D21"/>
    </sheetView>
  </sheetViews>
  <sheetFormatPr baseColWidth="10" defaultColWidth="9.140625" defaultRowHeight="15" x14ac:dyDescent="0.25"/>
  <cols>
    <col min="1" max="1" width="33.140625" style="1" customWidth="1"/>
    <col min="2" max="3" width="25.85546875" style="1" customWidth="1"/>
    <col min="4" max="4" width="52.28515625" style="1" customWidth="1"/>
    <col min="5" max="5" width="35.7109375" style="1" customWidth="1"/>
    <col min="6" max="6" width="19.5703125" style="2" customWidth="1"/>
    <col min="7" max="7" width="23" style="1" customWidth="1"/>
    <col min="8" max="37" width="4" style="2" customWidth="1"/>
    <col min="38" max="55" width="4" style="1" customWidth="1"/>
    <col min="56" max="58" width="16.42578125" style="1" customWidth="1"/>
    <col min="59" max="59" width="26" style="1" customWidth="1"/>
    <col min="60" max="60" width="33.42578125" style="1" customWidth="1"/>
    <col min="61" max="16384" width="9.140625" style="1"/>
  </cols>
  <sheetData>
    <row r="1" spans="1:60" ht="40.9" customHeight="1" x14ac:dyDescent="0.25">
      <c r="A1" s="84"/>
      <c r="B1" s="90" t="s">
        <v>61</v>
      </c>
      <c r="C1" s="91"/>
      <c r="D1" s="91"/>
      <c r="E1" s="91"/>
      <c r="F1" s="91"/>
      <c r="G1" s="92"/>
      <c r="H1" s="16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8"/>
      <c r="BD1" s="15"/>
      <c r="BE1" s="18"/>
    </row>
    <row r="2" spans="1:60" ht="40.9" customHeight="1" x14ac:dyDescent="0.25">
      <c r="A2" s="84"/>
      <c r="B2" s="93"/>
      <c r="C2" s="94"/>
      <c r="D2" s="94"/>
      <c r="E2" s="94"/>
      <c r="F2" s="94"/>
      <c r="G2" s="95"/>
      <c r="H2" s="17"/>
      <c r="I2" s="115" t="s">
        <v>53</v>
      </c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"/>
      <c r="AH2" s="1"/>
      <c r="AI2" s="1"/>
      <c r="AJ2" s="1"/>
      <c r="AK2" s="1"/>
      <c r="BC2" s="19"/>
      <c r="BE2" s="19"/>
    </row>
    <row r="3" spans="1:60" ht="40.9" customHeight="1" x14ac:dyDescent="0.25">
      <c r="A3" s="84"/>
      <c r="B3" s="96"/>
      <c r="C3" s="97"/>
      <c r="D3" s="97"/>
      <c r="E3" s="97"/>
      <c r="F3" s="97"/>
      <c r="G3" s="98"/>
      <c r="H3" s="17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"/>
      <c r="AH3" s="1"/>
      <c r="AI3" s="1"/>
      <c r="AJ3" s="1"/>
      <c r="AK3" s="1"/>
      <c r="BC3" s="19"/>
      <c r="BE3" s="19"/>
    </row>
    <row r="4" spans="1:60" ht="30.75" customHeight="1" x14ac:dyDescent="0.25">
      <c r="A4" s="85" t="s">
        <v>59</v>
      </c>
      <c r="B4" s="85"/>
      <c r="C4" s="85"/>
      <c r="D4" s="85"/>
      <c r="E4" s="85"/>
      <c r="F4" s="85"/>
      <c r="G4" s="85"/>
      <c r="H4" s="17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"/>
      <c r="AH4" s="1"/>
      <c r="AI4" s="1"/>
      <c r="AJ4" s="1"/>
      <c r="AK4" s="1"/>
      <c r="BC4" s="19"/>
      <c r="BE4" s="19"/>
    </row>
    <row r="5" spans="1:60" ht="4.5" customHeight="1" thickBot="1" x14ac:dyDescent="0.3">
      <c r="A5" s="12"/>
      <c r="B5" s="68"/>
      <c r="C5" s="68"/>
      <c r="H5" s="17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"/>
      <c r="AH5" s="1"/>
      <c r="AI5" s="1"/>
      <c r="AJ5" s="1"/>
      <c r="AK5" s="1"/>
      <c r="BC5" s="19"/>
      <c r="BE5" s="19"/>
    </row>
    <row r="6" spans="1:60" ht="27" customHeight="1" x14ac:dyDescent="0.25">
      <c r="A6" s="59" t="s">
        <v>24</v>
      </c>
      <c r="B6" s="105" t="s">
        <v>62</v>
      </c>
      <c r="C6" s="106"/>
      <c r="D6" s="62" t="s">
        <v>25</v>
      </c>
      <c r="E6" s="99" t="s">
        <v>126</v>
      </c>
      <c r="F6" s="100"/>
      <c r="G6" s="101"/>
      <c r="H6" s="17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"/>
      <c r="AH6" s="1"/>
      <c r="AI6" s="1"/>
      <c r="AJ6" s="1"/>
      <c r="AK6" s="1"/>
      <c r="BC6" s="19"/>
      <c r="BE6" s="19"/>
    </row>
    <row r="7" spans="1:60" ht="27" customHeight="1" x14ac:dyDescent="0.25">
      <c r="A7" s="60" t="s">
        <v>36</v>
      </c>
      <c r="B7" s="107">
        <v>45292</v>
      </c>
      <c r="C7" s="108"/>
      <c r="D7" s="63" t="s">
        <v>37</v>
      </c>
      <c r="E7" s="102">
        <v>45657</v>
      </c>
      <c r="F7" s="103"/>
      <c r="G7" s="104"/>
      <c r="H7" s="17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"/>
      <c r="AH7" s="1"/>
      <c r="AI7" s="1"/>
      <c r="AJ7" s="1"/>
      <c r="AK7" s="1"/>
      <c r="BC7" s="19"/>
      <c r="BE7" s="19"/>
    </row>
    <row r="8" spans="1:60" ht="27" customHeight="1" x14ac:dyDescent="0.25">
      <c r="A8" s="60" t="s">
        <v>54</v>
      </c>
      <c r="B8" s="109"/>
      <c r="C8" s="110"/>
      <c r="D8" s="110"/>
      <c r="E8" s="110"/>
      <c r="F8" s="110"/>
      <c r="G8" s="111"/>
      <c r="H8" s="17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1"/>
      <c r="AH8" s="1"/>
      <c r="AI8" s="1"/>
      <c r="AJ8" s="1"/>
      <c r="AK8" s="1"/>
      <c r="BC8" s="19"/>
      <c r="BE8" s="19"/>
    </row>
    <row r="9" spans="1:60" ht="33.6" customHeight="1" x14ac:dyDescent="0.25">
      <c r="A9" s="60" t="s">
        <v>56</v>
      </c>
      <c r="B9" s="112" t="s">
        <v>124</v>
      </c>
      <c r="C9" s="113"/>
      <c r="D9" s="113"/>
      <c r="E9" s="113"/>
      <c r="F9" s="113"/>
      <c r="G9" s="114"/>
      <c r="H9" s="17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1"/>
      <c r="AH9" s="1"/>
      <c r="AI9" s="1"/>
      <c r="AJ9" s="1"/>
      <c r="AK9" s="1"/>
      <c r="BC9" s="19"/>
      <c r="BE9" s="19"/>
    </row>
    <row r="10" spans="1:60" ht="36.75" customHeight="1" thickBot="1" x14ac:dyDescent="0.3">
      <c r="A10" s="61" t="s">
        <v>55</v>
      </c>
      <c r="B10" s="112" t="s">
        <v>125</v>
      </c>
      <c r="C10" s="113"/>
      <c r="D10" s="113"/>
      <c r="E10" s="113"/>
      <c r="F10" s="113"/>
      <c r="G10" s="114"/>
      <c r="H10" s="17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BC10" s="19"/>
      <c r="BE10" s="19"/>
    </row>
    <row r="11" spans="1:60" ht="5.25" customHeight="1" thickBot="1" x14ac:dyDescent="0.3">
      <c r="A11" s="13"/>
      <c r="B11" s="14"/>
      <c r="C11" s="14"/>
      <c r="D11" s="14"/>
      <c r="E11" s="14"/>
      <c r="F11" s="74"/>
      <c r="G11" s="14"/>
      <c r="H11" s="17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BC11" s="19"/>
      <c r="BD11" s="14"/>
      <c r="BE11" s="20"/>
      <c r="BF11" s="14"/>
      <c r="BG11" s="14"/>
    </row>
    <row r="12" spans="1:60" ht="15" customHeight="1" thickBot="1" x14ac:dyDescent="0.3"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4"/>
    </row>
    <row r="13" spans="1:60" s="3" customFormat="1" ht="29.45" customHeight="1" x14ac:dyDescent="0.25">
      <c r="A13" s="86" t="s">
        <v>63</v>
      </c>
      <c r="B13" s="86" t="s">
        <v>64</v>
      </c>
      <c r="C13" s="86" t="s">
        <v>65</v>
      </c>
      <c r="D13" s="86" t="s">
        <v>66</v>
      </c>
      <c r="E13" s="86" t="s">
        <v>57</v>
      </c>
      <c r="F13" s="125" t="s">
        <v>129</v>
      </c>
      <c r="G13" s="88" t="s">
        <v>58</v>
      </c>
      <c r="H13" s="116" t="s">
        <v>9</v>
      </c>
      <c r="I13" s="117"/>
      <c r="J13" s="117"/>
      <c r="K13" s="118"/>
      <c r="L13" s="116" t="s">
        <v>10</v>
      </c>
      <c r="M13" s="117"/>
      <c r="N13" s="117"/>
      <c r="O13" s="118"/>
      <c r="P13" s="116" t="s">
        <v>11</v>
      </c>
      <c r="Q13" s="117"/>
      <c r="R13" s="117"/>
      <c r="S13" s="118"/>
      <c r="T13" s="116" t="s">
        <v>12</v>
      </c>
      <c r="U13" s="117"/>
      <c r="V13" s="117"/>
      <c r="W13" s="118"/>
      <c r="X13" s="116" t="s">
        <v>13</v>
      </c>
      <c r="Y13" s="117"/>
      <c r="Z13" s="117"/>
      <c r="AA13" s="118"/>
      <c r="AB13" s="116" t="s">
        <v>14</v>
      </c>
      <c r="AC13" s="117"/>
      <c r="AD13" s="117"/>
      <c r="AE13" s="118" t="s">
        <v>4</v>
      </c>
      <c r="AF13" s="116" t="s">
        <v>15</v>
      </c>
      <c r="AG13" s="117" t="s">
        <v>5</v>
      </c>
      <c r="AH13" s="117" t="s">
        <v>6</v>
      </c>
      <c r="AI13" s="118" t="s">
        <v>7</v>
      </c>
      <c r="AJ13" s="116" t="s">
        <v>16</v>
      </c>
      <c r="AK13" s="117" t="s">
        <v>8</v>
      </c>
      <c r="AL13" s="117"/>
      <c r="AM13" s="118"/>
      <c r="AN13" s="116" t="s">
        <v>17</v>
      </c>
      <c r="AO13" s="117"/>
      <c r="AP13" s="117"/>
      <c r="AQ13" s="118"/>
      <c r="AR13" s="116" t="s">
        <v>18</v>
      </c>
      <c r="AS13" s="117"/>
      <c r="AT13" s="117"/>
      <c r="AU13" s="118"/>
      <c r="AV13" s="116" t="s">
        <v>19</v>
      </c>
      <c r="AW13" s="117"/>
      <c r="AX13" s="117"/>
      <c r="AY13" s="118"/>
      <c r="AZ13" s="116" t="s">
        <v>20</v>
      </c>
      <c r="BA13" s="117"/>
      <c r="BB13" s="117"/>
      <c r="BC13" s="118"/>
      <c r="BD13" s="78" t="s">
        <v>23</v>
      </c>
      <c r="BE13" s="80" t="s">
        <v>21</v>
      </c>
      <c r="BF13" s="80" t="s">
        <v>22</v>
      </c>
      <c r="BG13" s="80" t="s">
        <v>60</v>
      </c>
      <c r="BH13" s="82" t="s">
        <v>34</v>
      </c>
    </row>
    <row r="14" spans="1:60" s="4" customFormat="1" ht="29.45" customHeight="1" thickBot="1" x14ac:dyDescent="0.3">
      <c r="A14" s="87"/>
      <c r="B14" s="87"/>
      <c r="C14" s="87" t="s">
        <v>67</v>
      </c>
      <c r="D14" s="87"/>
      <c r="E14" s="87"/>
      <c r="F14" s="126"/>
      <c r="G14" s="89"/>
      <c r="H14" s="41">
        <v>1</v>
      </c>
      <c r="I14" s="40">
        <v>2</v>
      </c>
      <c r="J14" s="40">
        <v>3</v>
      </c>
      <c r="K14" s="42">
        <v>4</v>
      </c>
      <c r="L14" s="41">
        <v>1</v>
      </c>
      <c r="M14" s="40">
        <v>2</v>
      </c>
      <c r="N14" s="40">
        <v>3</v>
      </c>
      <c r="O14" s="42">
        <v>4</v>
      </c>
      <c r="P14" s="41">
        <v>1</v>
      </c>
      <c r="Q14" s="40">
        <v>2</v>
      </c>
      <c r="R14" s="40">
        <v>3</v>
      </c>
      <c r="S14" s="42">
        <v>4</v>
      </c>
      <c r="T14" s="41">
        <v>1</v>
      </c>
      <c r="U14" s="40">
        <v>2</v>
      </c>
      <c r="V14" s="40">
        <v>3</v>
      </c>
      <c r="W14" s="42">
        <v>4</v>
      </c>
      <c r="X14" s="41">
        <v>1</v>
      </c>
      <c r="Y14" s="40">
        <v>2</v>
      </c>
      <c r="Z14" s="40">
        <v>3</v>
      </c>
      <c r="AA14" s="42">
        <v>4</v>
      </c>
      <c r="AB14" s="41">
        <v>1</v>
      </c>
      <c r="AC14" s="40">
        <v>2</v>
      </c>
      <c r="AD14" s="40">
        <v>3</v>
      </c>
      <c r="AE14" s="42">
        <v>4</v>
      </c>
      <c r="AF14" s="41">
        <v>1</v>
      </c>
      <c r="AG14" s="40">
        <v>2</v>
      </c>
      <c r="AH14" s="40">
        <v>3</v>
      </c>
      <c r="AI14" s="42">
        <v>4</v>
      </c>
      <c r="AJ14" s="41">
        <v>1</v>
      </c>
      <c r="AK14" s="40">
        <v>2</v>
      </c>
      <c r="AL14" s="40">
        <v>3</v>
      </c>
      <c r="AM14" s="42">
        <v>4</v>
      </c>
      <c r="AN14" s="41">
        <v>1</v>
      </c>
      <c r="AO14" s="40">
        <v>2</v>
      </c>
      <c r="AP14" s="40">
        <v>3</v>
      </c>
      <c r="AQ14" s="42">
        <v>4</v>
      </c>
      <c r="AR14" s="41">
        <v>1</v>
      </c>
      <c r="AS14" s="40">
        <v>2</v>
      </c>
      <c r="AT14" s="40">
        <v>3</v>
      </c>
      <c r="AU14" s="42">
        <v>4</v>
      </c>
      <c r="AV14" s="41">
        <v>1</v>
      </c>
      <c r="AW14" s="40">
        <v>2</v>
      </c>
      <c r="AX14" s="40">
        <v>3</v>
      </c>
      <c r="AY14" s="42">
        <v>4</v>
      </c>
      <c r="AZ14" s="41">
        <v>1</v>
      </c>
      <c r="BA14" s="40">
        <v>2</v>
      </c>
      <c r="BB14" s="40">
        <v>3</v>
      </c>
      <c r="BC14" s="42">
        <v>4</v>
      </c>
      <c r="BD14" s="79"/>
      <c r="BE14" s="81"/>
      <c r="BF14" s="81"/>
      <c r="BG14" s="81"/>
      <c r="BH14" s="83"/>
    </row>
    <row r="15" spans="1:60" ht="37.9" customHeight="1" thickBot="1" x14ac:dyDescent="0.3">
      <c r="A15" s="119">
        <v>1</v>
      </c>
      <c r="B15" s="122" t="s">
        <v>68</v>
      </c>
      <c r="C15" s="71" t="s">
        <v>69</v>
      </c>
      <c r="D15" s="71" t="s">
        <v>70</v>
      </c>
      <c r="E15" s="43" t="s">
        <v>111</v>
      </c>
      <c r="F15" s="75" t="s">
        <v>104</v>
      </c>
      <c r="G15" s="44"/>
      <c r="H15" s="45"/>
      <c r="I15" s="46"/>
      <c r="J15" s="46"/>
      <c r="K15" s="47"/>
      <c r="L15" s="45"/>
      <c r="M15" s="46"/>
      <c r="N15" s="46" t="s">
        <v>104</v>
      </c>
      <c r="O15" s="47"/>
      <c r="P15" s="45"/>
      <c r="Q15" s="46"/>
      <c r="R15" s="46"/>
      <c r="S15" s="47"/>
      <c r="T15" s="45"/>
      <c r="U15" s="46"/>
      <c r="V15" s="46"/>
      <c r="W15" s="47"/>
      <c r="X15" s="45"/>
      <c r="Y15" s="46"/>
      <c r="Z15" s="46"/>
      <c r="AA15" s="47"/>
      <c r="AB15" s="45"/>
      <c r="AC15" s="46"/>
      <c r="AD15" s="46"/>
      <c r="AE15" s="47"/>
      <c r="AF15" s="45"/>
      <c r="AG15" s="46"/>
      <c r="AH15" s="46"/>
      <c r="AI15" s="47"/>
      <c r="AJ15" s="45"/>
      <c r="AK15" s="46"/>
      <c r="AL15" s="46"/>
      <c r="AM15" s="47"/>
      <c r="AN15" s="45"/>
      <c r="AO15" s="46"/>
      <c r="AP15" s="46"/>
      <c r="AQ15" s="47"/>
      <c r="AR15" s="45"/>
      <c r="AS15" s="46"/>
      <c r="AT15" s="46"/>
      <c r="AU15" s="47"/>
      <c r="AV15" s="45"/>
      <c r="AW15" s="46"/>
      <c r="AX15" s="46"/>
      <c r="AY15" s="47"/>
      <c r="AZ15" s="45"/>
      <c r="BA15" s="46"/>
      <c r="BB15" s="46"/>
      <c r="BC15" s="47"/>
      <c r="BD15" s="48" t="s">
        <v>120</v>
      </c>
      <c r="BE15" s="49"/>
      <c r="BF15" s="49"/>
      <c r="BG15" s="50"/>
      <c r="BH15" s="51"/>
    </row>
    <row r="16" spans="1:60" ht="37.9" customHeight="1" thickBot="1" x14ac:dyDescent="0.3">
      <c r="A16" s="120"/>
      <c r="B16" s="122"/>
      <c r="C16" s="71" t="s">
        <v>69</v>
      </c>
      <c r="D16" s="71" t="s">
        <v>71</v>
      </c>
      <c r="E16" s="50" t="s">
        <v>103</v>
      </c>
      <c r="F16" s="76" t="s">
        <v>130</v>
      </c>
      <c r="G16" s="51"/>
      <c r="H16" s="45"/>
      <c r="I16" s="46"/>
      <c r="J16" s="46"/>
      <c r="K16" s="47"/>
      <c r="L16" s="45"/>
      <c r="M16" s="46"/>
      <c r="N16" s="46" t="s">
        <v>104</v>
      </c>
      <c r="O16" s="47"/>
      <c r="P16" s="45"/>
      <c r="Q16" s="46"/>
      <c r="R16" s="46"/>
      <c r="S16" s="47"/>
      <c r="T16" s="45"/>
      <c r="U16" s="46"/>
      <c r="V16" s="46"/>
      <c r="W16" s="47"/>
      <c r="X16" s="45"/>
      <c r="Y16" s="46"/>
      <c r="Z16" s="46"/>
      <c r="AA16" s="47"/>
      <c r="AB16" s="45"/>
      <c r="AC16" s="46"/>
      <c r="AD16" s="46"/>
      <c r="AE16" s="47"/>
      <c r="AF16" s="45"/>
      <c r="AG16" s="46"/>
      <c r="AH16" s="46" t="s">
        <v>104</v>
      </c>
      <c r="AI16" s="47"/>
      <c r="AJ16" s="45"/>
      <c r="AK16" s="46"/>
      <c r="AL16" s="46"/>
      <c r="AM16" s="47"/>
      <c r="AN16" s="45"/>
      <c r="AO16" s="46"/>
      <c r="AP16" s="46"/>
      <c r="AQ16" s="47"/>
      <c r="AR16" s="45"/>
      <c r="AS16" s="46"/>
      <c r="AT16" s="46"/>
      <c r="AU16" s="47"/>
      <c r="AV16" s="45"/>
      <c r="AW16" s="46"/>
      <c r="AX16" s="46"/>
      <c r="AY16" s="47"/>
      <c r="AZ16" s="45"/>
      <c r="BA16" s="46"/>
      <c r="BB16" s="46"/>
      <c r="BC16" s="47"/>
      <c r="BD16" s="48" t="s">
        <v>121</v>
      </c>
      <c r="BE16" s="49"/>
      <c r="BF16" s="49"/>
      <c r="BG16" s="50"/>
      <c r="BH16" s="51"/>
    </row>
    <row r="17" spans="1:60" ht="37.9" customHeight="1" thickBot="1" x14ac:dyDescent="0.3">
      <c r="A17" s="120"/>
      <c r="B17" s="122"/>
      <c r="C17" s="71" t="s">
        <v>72</v>
      </c>
      <c r="D17" s="71" t="s">
        <v>73</v>
      </c>
      <c r="E17" s="50" t="s">
        <v>103</v>
      </c>
      <c r="F17" s="76" t="s">
        <v>130</v>
      </c>
      <c r="G17" s="51"/>
      <c r="H17" s="45"/>
      <c r="I17" s="46"/>
      <c r="J17" s="46"/>
      <c r="K17" s="47"/>
      <c r="L17" s="45"/>
      <c r="M17" s="46"/>
      <c r="N17" s="46"/>
      <c r="O17" s="47"/>
      <c r="P17" s="45"/>
      <c r="Q17" s="46"/>
      <c r="R17" s="46"/>
      <c r="S17" s="47"/>
      <c r="T17" s="45"/>
      <c r="U17" s="46"/>
      <c r="V17" s="46"/>
      <c r="W17" s="47"/>
      <c r="X17" s="45"/>
      <c r="Y17" s="46"/>
      <c r="Z17" s="46"/>
      <c r="AA17" s="47"/>
      <c r="AB17" s="45"/>
      <c r="AC17" s="46"/>
      <c r="AD17" s="46"/>
      <c r="AE17" s="47"/>
      <c r="AF17" s="45"/>
      <c r="AG17" s="46"/>
      <c r="AH17" s="46"/>
      <c r="AI17" s="47"/>
      <c r="AJ17" s="45"/>
      <c r="AK17" s="46" t="s">
        <v>104</v>
      </c>
      <c r="AL17" s="46"/>
      <c r="AM17" s="47"/>
      <c r="AN17" s="45"/>
      <c r="AO17" s="46"/>
      <c r="AP17" s="46"/>
      <c r="AQ17" s="47"/>
      <c r="AR17" s="45"/>
      <c r="AS17" s="46"/>
      <c r="AT17" s="46"/>
      <c r="AU17" s="47"/>
      <c r="AV17" s="45"/>
      <c r="AW17" s="46"/>
      <c r="AX17" s="46"/>
      <c r="AY17" s="47"/>
      <c r="AZ17" s="45"/>
      <c r="BA17" s="46"/>
      <c r="BB17" s="46"/>
      <c r="BC17" s="47"/>
      <c r="BD17" s="48" t="s">
        <v>120</v>
      </c>
      <c r="BE17" s="49"/>
      <c r="BF17" s="49"/>
      <c r="BG17" s="50"/>
      <c r="BH17" s="51"/>
    </row>
    <row r="18" spans="1:60" ht="37.9" customHeight="1" thickBot="1" x14ac:dyDescent="0.3">
      <c r="A18" s="120"/>
      <c r="B18" s="122"/>
      <c r="C18" s="71" t="s">
        <v>74</v>
      </c>
      <c r="D18" s="71" t="s">
        <v>75</v>
      </c>
      <c r="E18" s="50"/>
      <c r="F18" s="76" t="s">
        <v>104</v>
      </c>
      <c r="G18" s="51"/>
      <c r="H18" s="45"/>
      <c r="I18" s="46"/>
      <c r="J18" s="46"/>
      <c r="K18" s="47"/>
      <c r="L18" s="45"/>
      <c r="M18" s="46"/>
      <c r="N18" s="46"/>
      <c r="O18" s="47"/>
      <c r="P18" s="45"/>
      <c r="Q18" s="46"/>
      <c r="R18" s="46" t="s">
        <v>104</v>
      </c>
      <c r="S18" s="47"/>
      <c r="T18" s="45"/>
      <c r="U18" s="46"/>
      <c r="V18" s="46"/>
      <c r="W18" s="47"/>
      <c r="X18" s="45"/>
      <c r="Y18" s="46"/>
      <c r="Z18" s="46"/>
      <c r="AA18" s="47"/>
      <c r="AB18" s="45"/>
      <c r="AC18" s="46"/>
      <c r="AD18" s="46"/>
      <c r="AE18" s="47"/>
      <c r="AF18" s="45"/>
      <c r="AG18" s="46"/>
      <c r="AH18" s="46"/>
      <c r="AI18" s="47"/>
      <c r="AJ18" s="45"/>
      <c r="AK18" s="46"/>
      <c r="AL18" s="46"/>
      <c r="AM18" s="47"/>
      <c r="AN18" s="45"/>
      <c r="AO18" s="46"/>
      <c r="AP18" s="46"/>
      <c r="AQ18" s="47"/>
      <c r="AR18" s="45"/>
      <c r="AS18" s="46"/>
      <c r="AT18" s="46"/>
      <c r="AU18" s="47"/>
      <c r="AV18" s="45"/>
      <c r="AW18" s="46"/>
      <c r="AX18" s="46"/>
      <c r="AY18" s="47"/>
      <c r="AZ18" s="45"/>
      <c r="BA18" s="46"/>
      <c r="BB18" s="46"/>
      <c r="BC18" s="47"/>
      <c r="BD18" s="48" t="s">
        <v>120</v>
      </c>
      <c r="BE18" s="49"/>
      <c r="BF18" s="49"/>
      <c r="BG18" s="50"/>
      <c r="BH18" s="51"/>
    </row>
    <row r="19" spans="1:60" ht="37.9" customHeight="1" thickBot="1" x14ac:dyDescent="0.3">
      <c r="A19" s="120"/>
      <c r="B19" s="122"/>
      <c r="C19" s="71" t="s">
        <v>69</v>
      </c>
      <c r="D19" s="71" t="s">
        <v>76</v>
      </c>
      <c r="E19" s="50" t="s">
        <v>117</v>
      </c>
      <c r="F19" s="76" t="s">
        <v>104</v>
      </c>
      <c r="G19" s="51"/>
      <c r="H19" s="45"/>
      <c r="I19" s="46"/>
      <c r="J19" s="46"/>
      <c r="K19" s="47"/>
      <c r="L19" s="45"/>
      <c r="M19" s="46"/>
      <c r="N19" s="46"/>
      <c r="O19" s="47"/>
      <c r="P19" s="45"/>
      <c r="Q19" s="46"/>
      <c r="R19" s="46"/>
      <c r="S19" s="47" t="s">
        <v>104</v>
      </c>
      <c r="T19" s="45"/>
      <c r="U19" s="46"/>
      <c r="V19" s="46"/>
      <c r="W19" s="47"/>
      <c r="X19" s="45"/>
      <c r="Y19" s="46"/>
      <c r="Z19" s="46"/>
      <c r="AA19" s="47"/>
      <c r="AB19" s="45"/>
      <c r="AC19" s="46"/>
      <c r="AD19" s="46"/>
      <c r="AE19" s="47" t="s">
        <v>104</v>
      </c>
      <c r="AF19" s="45"/>
      <c r="AG19" s="46"/>
      <c r="AH19" s="46"/>
      <c r="AI19" s="47"/>
      <c r="AJ19" s="45"/>
      <c r="AK19" s="46"/>
      <c r="AL19" s="46"/>
      <c r="AM19" s="47"/>
      <c r="AN19" s="45"/>
      <c r="AO19" s="46"/>
      <c r="AP19" s="46"/>
      <c r="AQ19" s="47" t="s">
        <v>104</v>
      </c>
      <c r="AR19" s="45"/>
      <c r="AS19" s="46"/>
      <c r="AT19" s="46"/>
      <c r="AU19" s="47"/>
      <c r="AV19" s="45"/>
      <c r="AW19" s="46"/>
      <c r="AX19" s="46"/>
      <c r="AY19" s="47"/>
      <c r="AZ19" s="45"/>
      <c r="BA19" s="46"/>
      <c r="BB19" s="46"/>
      <c r="BC19" s="47" t="s">
        <v>104</v>
      </c>
      <c r="BD19" s="48" t="s">
        <v>122</v>
      </c>
      <c r="BE19" s="49"/>
      <c r="BF19" s="49"/>
      <c r="BG19" s="50"/>
      <c r="BH19" s="51"/>
    </row>
    <row r="20" spans="1:60" ht="37.9" customHeight="1" thickBot="1" x14ac:dyDescent="0.3">
      <c r="A20" s="121"/>
      <c r="B20" s="122"/>
      <c r="C20" s="71" t="s">
        <v>74</v>
      </c>
      <c r="D20" s="71" t="s">
        <v>77</v>
      </c>
      <c r="E20" s="50" t="s">
        <v>103</v>
      </c>
      <c r="F20" s="76" t="s">
        <v>104</v>
      </c>
      <c r="G20" s="51"/>
      <c r="H20" s="45"/>
      <c r="I20" s="46"/>
      <c r="J20" s="46"/>
      <c r="K20" s="47"/>
      <c r="L20" s="45"/>
      <c r="M20" s="46"/>
      <c r="N20" s="46"/>
      <c r="O20" s="47"/>
      <c r="P20" s="45"/>
      <c r="Q20" s="46"/>
      <c r="R20" s="46"/>
      <c r="S20" s="47"/>
      <c r="T20" s="45"/>
      <c r="U20" s="46"/>
      <c r="V20" s="46"/>
      <c r="W20" s="47"/>
      <c r="X20" s="45"/>
      <c r="Y20" s="46"/>
      <c r="Z20" s="46"/>
      <c r="AA20" s="47"/>
      <c r="AB20" s="45"/>
      <c r="AC20" s="46"/>
      <c r="AD20" s="46"/>
      <c r="AE20" s="47"/>
      <c r="AF20" s="45"/>
      <c r="AG20" s="46"/>
      <c r="AH20" s="46" t="s">
        <v>104</v>
      </c>
      <c r="AI20" s="47"/>
      <c r="AJ20" s="45"/>
      <c r="AK20" s="46"/>
      <c r="AL20" s="46"/>
      <c r="AM20" s="47"/>
      <c r="AN20" s="45"/>
      <c r="AO20" s="46"/>
      <c r="AP20" s="46"/>
      <c r="AQ20" s="47"/>
      <c r="AR20" s="45"/>
      <c r="AS20" s="46"/>
      <c r="AT20" s="46"/>
      <c r="AU20" s="47"/>
      <c r="AV20" s="45"/>
      <c r="AW20" s="46"/>
      <c r="AX20" s="46"/>
      <c r="AY20" s="47"/>
      <c r="AZ20" s="45"/>
      <c r="BA20" s="46"/>
      <c r="BB20" s="46"/>
      <c r="BC20" s="47"/>
      <c r="BD20" s="48" t="s">
        <v>120</v>
      </c>
      <c r="BE20" s="49"/>
      <c r="BF20" s="49"/>
      <c r="BG20" s="50"/>
      <c r="BH20" s="51"/>
    </row>
    <row r="21" spans="1:60" ht="37.9" customHeight="1" thickBot="1" x14ac:dyDescent="0.3">
      <c r="A21" s="119">
        <v>2</v>
      </c>
      <c r="B21" s="122" t="s">
        <v>78</v>
      </c>
      <c r="C21" s="71" t="s">
        <v>69</v>
      </c>
      <c r="D21" s="71" t="s">
        <v>79</v>
      </c>
      <c r="E21" s="50" t="s">
        <v>118</v>
      </c>
      <c r="F21" s="76" t="s">
        <v>104</v>
      </c>
      <c r="G21" s="51"/>
      <c r="H21" s="45"/>
      <c r="I21" s="46"/>
      <c r="J21" s="46"/>
      <c r="K21" s="47"/>
      <c r="L21" s="45"/>
      <c r="M21" s="46"/>
      <c r="N21" s="46"/>
      <c r="O21" s="47"/>
      <c r="P21" s="45"/>
      <c r="Q21" s="46"/>
      <c r="R21" s="46"/>
      <c r="S21" s="47"/>
      <c r="T21" s="45"/>
      <c r="U21" s="46" t="s">
        <v>104</v>
      </c>
      <c r="V21" s="46"/>
      <c r="W21" s="47"/>
      <c r="X21" s="45"/>
      <c r="Y21" s="46"/>
      <c r="Z21" s="46"/>
      <c r="AA21" s="47"/>
      <c r="AB21" s="45"/>
      <c r="AC21" s="46"/>
      <c r="AD21" s="46"/>
      <c r="AE21" s="47"/>
      <c r="AF21" s="45"/>
      <c r="AG21" s="46"/>
      <c r="AH21" s="46"/>
      <c r="AI21" s="47"/>
      <c r="AJ21" s="45"/>
      <c r="AK21" s="46"/>
      <c r="AL21" s="46"/>
      <c r="AM21" s="47"/>
      <c r="AN21" s="45"/>
      <c r="AO21" s="46"/>
      <c r="AP21" s="46"/>
      <c r="AQ21" s="47"/>
      <c r="AR21" s="45"/>
      <c r="AS21" s="46"/>
      <c r="AT21" s="46" t="s">
        <v>104</v>
      </c>
      <c r="AU21" s="47"/>
      <c r="AV21" s="45"/>
      <c r="AW21" s="46"/>
      <c r="AX21" s="46"/>
      <c r="AY21" s="47"/>
      <c r="AZ21" s="45"/>
      <c r="BA21" s="46"/>
      <c r="BB21" s="46"/>
      <c r="BC21" s="47"/>
      <c r="BD21" s="48" t="s">
        <v>121</v>
      </c>
      <c r="BE21" s="49"/>
      <c r="BF21" s="49"/>
      <c r="BG21" s="50"/>
      <c r="BH21" s="51"/>
    </row>
    <row r="22" spans="1:60" ht="37.9" customHeight="1" thickBot="1" x14ac:dyDescent="0.3">
      <c r="A22" s="120"/>
      <c r="B22" s="122"/>
      <c r="C22" s="71" t="s">
        <v>69</v>
      </c>
      <c r="D22" s="71" t="s">
        <v>80</v>
      </c>
      <c r="E22" s="50" t="s">
        <v>117</v>
      </c>
      <c r="F22" s="76" t="s">
        <v>104</v>
      </c>
      <c r="G22" s="51"/>
      <c r="H22" s="45"/>
      <c r="I22" s="46"/>
      <c r="J22" s="46"/>
      <c r="K22" s="47"/>
      <c r="L22" s="45"/>
      <c r="M22" s="46"/>
      <c r="N22" s="46"/>
      <c r="O22" s="47"/>
      <c r="P22" s="45"/>
      <c r="Q22" s="46"/>
      <c r="R22" s="46"/>
      <c r="S22" s="47"/>
      <c r="T22" s="45"/>
      <c r="U22" s="46"/>
      <c r="V22" s="46"/>
      <c r="W22" s="47"/>
      <c r="X22" s="45"/>
      <c r="Y22" s="46"/>
      <c r="Z22" s="46"/>
      <c r="AA22" s="47"/>
      <c r="AB22" s="45"/>
      <c r="AC22" s="46"/>
      <c r="AD22" s="46"/>
      <c r="AE22" s="47" t="s">
        <v>104</v>
      </c>
      <c r="AF22" s="45"/>
      <c r="AG22" s="46"/>
      <c r="AH22" s="46"/>
      <c r="AI22" s="47"/>
      <c r="AJ22" s="45"/>
      <c r="AK22" s="46"/>
      <c r="AL22" s="46"/>
      <c r="AM22" s="47"/>
      <c r="AN22" s="45"/>
      <c r="AO22" s="46"/>
      <c r="AP22" s="46"/>
      <c r="AQ22" s="47"/>
      <c r="AR22" s="45"/>
      <c r="AS22" s="46"/>
      <c r="AT22" s="46"/>
      <c r="AU22" s="47"/>
      <c r="AV22" s="45"/>
      <c r="AW22" s="46"/>
      <c r="AX22" s="46"/>
      <c r="AY22" s="47"/>
      <c r="AZ22" s="45"/>
      <c r="BA22" s="46"/>
      <c r="BB22" s="46"/>
      <c r="BC22" s="47"/>
      <c r="BD22" s="48" t="s">
        <v>120</v>
      </c>
      <c r="BE22" s="49"/>
      <c r="BF22" s="49"/>
      <c r="BG22" s="50"/>
      <c r="BH22" s="51"/>
    </row>
    <row r="23" spans="1:60" ht="37.9" customHeight="1" thickBot="1" x14ac:dyDescent="0.3">
      <c r="A23" s="120"/>
      <c r="B23" s="122"/>
      <c r="C23" s="71" t="s">
        <v>81</v>
      </c>
      <c r="D23" s="71" t="s">
        <v>82</v>
      </c>
      <c r="E23" s="50" t="s">
        <v>118</v>
      </c>
      <c r="F23" s="76" t="s">
        <v>104</v>
      </c>
      <c r="G23" s="51"/>
      <c r="H23" s="45"/>
      <c r="I23" s="46"/>
      <c r="J23" s="46"/>
      <c r="K23" s="47"/>
      <c r="L23" s="45"/>
      <c r="M23" s="46"/>
      <c r="N23" s="46"/>
      <c r="O23" s="47"/>
      <c r="P23" s="45"/>
      <c r="Q23" s="46"/>
      <c r="R23" s="46"/>
      <c r="S23" s="47"/>
      <c r="T23" s="45"/>
      <c r="U23" s="46"/>
      <c r="V23" s="46"/>
      <c r="W23" s="47"/>
      <c r="X23" s="45"/>
      <c r="Y23" s="46"/>
      <c r="Z23" s="46"/>
      <c r="AA23" s="47"/>
      <c r="AB23" s="45"/>
      <c r="AC23" s="46"/>
      <c r="AD23" s="46"/>
      <c r="AE23" s="47" t="s">
        <v>104</v>
      </c>
      <c r="AF23" s="45"/>
      <c r="AG23" s="46"/>
      <c r="AH23" s="46"/>
      <c r="AI23" s="47"/>
      <c r="AJ23" s="45"/>
      <c r="AK23" s="46"/>
      <c r="AL23" s="46"/>
      <c r="AM23" s="47"/>
      <c r="AN23" s="45"/>
      <c r="AO23" s="46"/>
      <c r="AP23" s="46"/>
      <c r="AQ23" s="47"/>
      <c r="AR23" s="45"/>
      <c r="AS23" s="46"/>
      <c r="AT23" s="46"/>
      <c r="AU23" s="47"/>
      <c r="AV23" s="45"/>
      <c r="AW23" s="46"/>
      <c r="AX23" s="46"/>
      <c r="AY23" s="47"/>
      <c r="AZ23" s="45"/>
      <c r="BA23" s="46"/>
      <c r="BB23" s="46"/>
      <c r="BC23" s="47"/>
      <c r="BD23" s="48" t="s">
        <v>120</v>
      </c>
      <c r="BE23" s="49"/>
      <c r="BF23" s="49"/>
      <c r="BG23" s="50"/>
      <c r="BH23" s="51"/>
    </row>
    <row r="24" spans="1:60" ht="37.9" customHeight="1" thickBot="1" x14ac:dyDescent="0.3">
      <c r="A24" s="120"/>
      <c r="B24" s="122"/>
      <c r="C24" s="71" t="s">
        <v>69</v>
      </c>
      <c r="D24" s="71" t="s">
        <v>83</v>
      </c>
      <c r="E24" s="50" t="s">
        <v>118</v>
      </c>
      <c r="F24" s="76" t="s">
        <v>104</v>
      </c>
      <c r="G24" s="51"/>
      <c r="H24" s="45"/>
      <c r="I24" s="46"/>
      <c r="J24" s="46"/>
      <c r="K24" s="47"/>
      <c r="L24" s="45"/>
      <c r="M24" s="46"/>
      <c r="N24" s="46"/>
      <c r="O24" s="47"/>
      <c r="P24" s="45"/>
      <c r="Q24" s="46" t="s">
        <v>104</v>
      </c>
      <c r="R24" s="46"/>
      <c r="S24" s="47"/>
      <c r="T24" s="45"/>
      <c r="U24" s="46"/>
      <c r="V24" s="46"/>
      <c r="W24" s="47"/>
      <c r="X24" s="45"/>
      <c r="Y24" s="46"/>
      <c r="Z24" s="46"/>
      <c r="AA24" s="47"/>
      <c r="AB24" s="45"/>
      <c r="AC24" s="46"/>
      <c r="AD24" s="46"/>
      <c r="AE24" s="47"/>
      <c r="AF24" s="45"/>
      <c r="AG24" s="46"/>
      <c r="AH24" s="46"/>
      <c r="AI24" s="47"/>
      <c r="AJ24" s="45"/>
      <c r="AK24" s="46"/>
      <c r="AL24" s="46"/>
      <c r="AM24" s="47"/>
      <c r="AN24" s="45"/>
      <c r="AO24" s="46"/>
      <c r="AP24" s="46"/>
      <c r="AQ24" s="47"/>
      <c r="AR24" s="45"/>
      <c r="AS24" s="46"/>
      <c r="AT24" s="46"/>
      <c r="AU24" s="47"/>
      <c r="AV24" s="45"/>
      <c r="AW24" s="46"/>
      <c r="AX24" s="46"/>
      <c r="AY24" s="47"/>
      <c r="AZ24" s="45"/>
      <c r="BA24" s="46"/>
      <c r="BB24" s="46"/>
      <c r="BC24" s="47"/>
      <c r="BD24" s="48" t="s">
        <v>120</v>
      </c>
      <c r="BE24" s="49"/>
      <c r="BF24" s="49"/>
      <c r="BG24" s="50"/>
      <c r="BH24" s="51"/>
    </row>
    <row r="25" spans="1:60" ht="37.9" customHeight="1" thickBot="1" x14ac:dyDescent="0.3">
      <c r="A25" s="121"/>
      <c r="B25" s="122"/>
      <c r="C25" s="71" t="s">
        <v>69</v>
      </c>
      <c r="D25" s="71" t="s">
        <v>84</v>
      </c>
      <c r="E25" s="50" t="s">
        <v>118</v>
      </c>
      <c r="F25" s="76" t="s">
        <v>135</v>
      </c>
      <c r="G25" s="51"/>
      <c r="H25" s="45"/>
      <c r="I25" s="46"/>
      <c r="J25" s="46"/>
      <c r="K25" s="47" t="s">
        <v>104</v>
      </c>
      <c r="L25" s="45"/>
      <c r="M25" s="46"/>
      <c r="N25" s="46"/>
      <c r="O25" s="47" t="s">
        <v>104</v>
      </c>
      <c r="P25" s="45"/>
      <c r="Q25" s="46"/>
      <c r="R25" s="46"/>
      <c r="S25" s="47" t="s">
        <v>104</v>
      </c>
      <c r="T25" s="45"/>
      <c r="U25" s="46"/>
      <c r="V25" s="46"/>
      <c r="W25" s="47" t="s">
        <v>104</v>
      </c>
      <c r="X25" s="45"/>
      <c r="Y25" s="46"/>
      <c r="Z25" s="46"/>
      <c r="AA25" s="47" t="s">
        <v>104</v>
      </c>
      <c r="AB25" s="45"/>
      <c r="AC25" s="46"/>
      <c r="AD25" s="46"/>
      <c r="AE25" s="47" t="s">
        <v>104</v>
      </c>
      <c r="AF25" s="45"/>
      <c r="AG25" s="46"/>
      <c r="AH25" s="46"/>
      <c r="AI25" s="47" t="s">
        <v>104</v>
      </c>
      <c r="AJ25" s="45"/>
      <c r="AK25" s="46"/>
      <c r="AL25" s="46"/>
      <c r="AM25" s="47" t="s">
        <v>104</v>
      </c>
      <c r="AN25" s="45"/>
      <c r="AO25" s="46"/>
      <c r="AP25" s="46"/>
      <c r="AQ25" s="47" t="s">
        <v>104</v>
      </c>
      <c r="AR25" s="45"/>
      <c r="AS25" s="46"/>
      <c r="AT25" s="46"/>
      <c r="AU25" s="47" t="s">
        <v>104</v>
      </c>
      <c r="AV25" s="45"/>
      <c r="AW25" s="46"/>
      <c r="AX25" s="46"/>
      <c r="AY25" s="47" t="s">
        <v>104</v>
      </c>
      <c r="AZ25" s="45"/>
      <c r="BA25" s="46"/>
      <c r="BB25" s="46"/>
      <c r="BC25" s="47" t="s">
        <v>104</v>
      </c>
      <c r="BD25" s="48" t="s">
        <v>119</v>
      </c>
      <c r="BE25" s="49"/>
      <c r="BF25" s="49"/>
      <c r="BG25" s="50"/>
      <c r="BH25" s="51"/>
    </row>
    <row r="26" spans="1:60" ht="37.9" customHeight="1" thickBot="1" x14ac:dyDescent="0.3">
      <c r="A26" s="119">
        <v>3</v>
      </c>
      <c r="B26" s="122" t="s">
        <v>85</v>
      </c>
      <c r="C26" s="71" t="s">
        <v>81</v>
      </c>
      <c r="D26" s="71" t="s">
        <v>86</v>
      </c>
      <c r="E26" s="50" t="s">
        <v>117</v>
      </c>
      <c r="F26" s="76" t="s">
        <v>104</v>
      </c>
      <c r="G26" s="51"/>
      <c r="H26" s="45"/>
      <c r="I26" s="46"/>
      <c r="J26" s="46"/>
      <c r="K26" s="47"/>
      <c r="L26" s="45"/>
      <c r="M26" s="46"/>
      <c r="N26" s="46"/>
      <c r="O26" s="47"/>
      <c r="P26" s="45"/>
      <c r="Q26" s="46"/>
      <c r="R26" s="46"/>
      <c r="S26" s="47"/>
      <c r="T26" s="45"/>
      <c r="U26" s="46"/>
      <c r="V26" s="46"/>
      <c r="W26" s="47"/>
      <c r="X26" s="45"/>
      <c r="Y26" s="46"/>
      <c r="Z26" s="46"/>
      <c r="AA26" s="47"/>
      <c r="AB26" s="45"/>
      <c r="AC26" s="46" t="s">
        <v>104</v>
      </c>
      <c r="AD26" s="46"/>
      <c r="AE26" s="47"/>
      <c r="AF26" s="45"/>
      <c r="AG26" s="46"/>
      <c r="AH26" s="46"/>
      <c r="AI26" s="47"/>
      <c r="AJ26" s="45"/>
      <c r="AK26" s="46"/>
      <c r="AL26" s="46"/>
      <c r="AM26" s="47"/>
      <c r="AN26" s="45"/>
      <c r="AO26" s="46"/>
      <c r="AP26" s="46"/>
      <c r="AQ26" s="47"/>
      <c r="AR26" s="45"/>
      <c r="AS26" s="46"/>
      <c r="AT26" s="46"/>
      <c r="AU26" s="47"/>
      <c r="AV26" s="45"/>
      <c r="AW26" s="46"/>
      <c r="AX26" s="46"/>
      <c r="AY26" s="47"/>
      <c r="AZ26" s="45"/>
      <c r="BA26" s="46"/>
      <c r="BB26" s="46"/>
      <c r="BC26" s="47"/>
      <c r="BD26" s="48" t="s">
        <v>120</v>
      </c>
      <c r="BE26" s="49"/>
      <c r="BF26" s="49"/>
      <c r="BG26" s="50"/>
      <c r="BH26" s="51"/>
    </row>
    <row r="27" spans="1:60" ht="37.9" customHeight="1" thickBot="1" x14ac:dyDescent="0.3">
      <c r="A27" s="120"/>
      <c r="B27" s="122"/>
      <c r="C27" s="71" t="s">
        <v>81</v>
      </c>
      <c r="D27" s="71" t="s">
        <v>123</v>
      </c>
      <c r="E27" s="50" t="s">
        <v>117</v>
      </c>
      <c r="F27" s="76" t="s">
        <v>130</v>
      </c>
      <c r="G27" s="51"/>
      <c r="H27" s="45"/>
      <c r="I27" s="46"/>
      <c r="J27" s="46"/>
      <c r="K27" s="47"/>
      <c r="L27" s="45"/>
      <c r="M27" s="46"/>
      <c r="N27" s="46"/>
      <c r="O27" s="47"/>
      <c r="P27" s="45"/>
      <c r="Q27" s="46"/>
      <c r="R27" s="46"/>
      <c r="S27" s="47" t="s">
        <v>104</v>
      </c>
      <c r="T27" s="45"/>
      <c r="U27" s="46"/>
      <c r="V27" s="46"/>
      <c r="W27" s="47"/>
      <c r="X27" s="45"/>
      <c r="Y27" s="46"/>
      <c r="Z27" s="46"/>
      <c r="AA27" s="47"/>
      <c r="AB27" s="45"/>
      <c r="AC27" s="46"/>
      <c r="AD27" s="46"/>
      <c r="AE27" s="47"/>
      <c r="AF27" s="45"/>
      <c r="AG27" s="46"/>
      <c r="AH27" s="46"/>
      <c r="AI27" s="47"/>
      <c r="AJ27" s="45"/>
      <c r="AK27" s="46"/>
      <c r="AL27" s="46"/>
      <c r="AM27" s="47"/>
      <c r="AN27" s="45"/>
      <c r="AO27" s="46"/>
      <c r="AP27" s="46" t="s">
        <v>104</v>
      </c>
      <c r="AQ27" s="47"/>
      <c r="AR27" s="45"/>
      <c r="AS27" s="46"/>
      <c r="AT27" s="46"/>
      <c r="AU27" s="47"/>
      <c r="AV27" s="45"/>
      <c r="AW27" s="46"/>
      <c r="AX27" s="46"/>
      <c r="AY27" s="47"/>
      <c r="AZ27" s="45"/>
      <c r="BA27" s="46"/>
      <c r="BB27" s="46"/>
      <c r="BC27" s="47"/>
      <c r="BD27" s="48" t="s">
        <v>121</v>
      </c>
      <c r="BE27" s="49"/>
      <c r="BF27" s="49"/>
      <c r="BG27" s="50"/>
      <c r="BH27" s="51"/>
    </row>
    <row r="28" spans="1:60" ht="37.9" customHeight="1" thickBot="1" x14ac:dyDescent="0.3">
      <c r="A28" s="120"/>
      <c r="B28" s="122"/>
      <c r="C28" s="71" t="s">
        <v>81</v>
      </c>
      <c r="D28" s="71" t="s">
        <v>87</v>
      </c>
      <c r="E28" s="50" t="s">
        <v>111</v>
      </c>
      <c r="F28" s="76" t="s">
        <v>130</v>
      </c>
      <c r="G28" s="51"/>
      <c r="H28" s="45"/>
      <c r="I28" s="46"/>
      <c r="J28" s="46"/>
      <c r="K28" s="47"/>
      <c r="L28" s="45"/>
      <c r="M28" s="46"/>
      <c r="N28" s="46"/>
      <c r="O28" s="47" t="s">
        <v>104</v>
      </c>
      <c r="P28" s="45"/>
      <c r="Q28" s="46"/>
      <c r="R28" s="46"/>
      <c r="S28" s="47"/>
      <c r="T28" s="45"/>
      <c r="U28" s="46"/>
      <c r="V28" s="46"/>
      <c r="W28" s="47" t="s">
        <v>104</v>
      </c>
      <c r="X28" s="45"/>
      <c r="Y28" s="46"/>
      <c r="Z28" s="46"/>
      <c r="AA28" s="47"/>
      <c r="AB28" s="45"/>
      <c r="AC28" s="46"/>
      <c r="AD28" s="46"/>
      <c r="AE28" s="47" t="s">
        <v>104</v>
      </c>
      <c r="AF28" s="45"/>
      <c r="AG28" s="46"/>
      <c r="AH28" s="46"/>
      <c r="AI28" s="47"/>
      <c r="AJ28" s="45"/>
      <c r="AK28" s="46"/>
      <c r="AL28" s="46"/>
      <c r="AM28" s="47" t="s">
        <v>104</v>
      </c>
      <c r="AN28" s="45"/>
      <c r="AO28" s="46"/>
      <c r="AP28" s="46"/>
      <c r="AQ28" s="47"/>
      <c r="AR28" s="45"/>
      <c r="AS28" s="46"/>
      <c r="AT28" s="46"/>
      <c r="AU28" s="47" t="s">
        <v>104</v>
      </c>
      <c r="AV28" s="45"/>
      <c r="AW28" s="46"/>
      <c r="AX28" s="46"/>
      <c r="AY28" s="47"/>
      <c r="AZ28" s="45"/>
      <c r="BA28" s="46"/>
      <c r="BB28" s="46"/>
      <c r="BC28" s="47" t="s">
        <v>104</v>
      </c>
      <c r="BD28" s="48" t="s">
        <v>128</v>
      </c>
      <c r="BE28" s="49"/>
      <c r="BF28" s="49"/>
      <c r="BG28" s="50"/>
      <c r="BH28" s="51"/>
    </row>
    <row r="29" spans="1:60" ht="37.9" customHeight="1" thickBot="1" x14ac:dyDescent="0.3">
      <c r="A29" s="121"/>
      <c r="B29" s="122"/>
      <c r="C29" s="71" t="s">
        <v>81</v>
      </c>
      <c r="D29" s="71" t="s">
        <v>88</v>
      </c>
      <c r="E29" s="50" t="s">
        <v>111</v>
      </c>
      <c r="F29" s="76" t="s">
        <v>131</v>
      </c>
      <c r="G29" s="51"/>
      <c r="H29" s="45"/>
      <c r="I29" s="46"/>
      <c r="J29" s="46"/>
      <c r="K29" s="47"/>
      <c r="L29" s="45"/>
      <c r="M29" s="46"/>
      <c r="N29" s="46"/>
      <c r="O29" s="47" t="s">
        <v>104</v>
      </c>
      <c r="P29" s="45"/>
      <c r="Q29" s="46"/>
      <c r="R29" s="46"/>
      <c r="S29" s="47"/>
      <c r="T29" s="45"/>
      <c r="U29" s="46"/>
      <c r="V29" s="46"/>
      <c r="W29" s="47" t="s">
        <v>104</v>
      </c>
      <c r="X29" s="45"/>
      <c r="Y29" s="46"/>
      <c r="Z29" s="46"/>
      <c r="AA29" s="47"/>
      <c r="AB29" s="45"/>
      <c r="AC29" s="46"/>
      <c r="AD29" s="46"/>
      <c r="AE29" s="47" t="s">
        <v>104</v>
      </c>
      <c r="AF29" s="45"/>
      <c r="AG29" s="46"/>
      <c r="AH29" s="46"/>
      <c r="AI29" s="47"/>
      <c r="AJ29" s="45"/>
      <c r="AK29" s="46"/>
      <c r="AL29" s="46"/>
      <c r="AM29" s="47" t="s">
        <v>104</v>
      </c>
      <c r="AN29" s="45"/>
      <c r="AO29" s="46"/>
      <c r="AP29" s="46"/>
      <c r="AQ29" s="47"/>
      <c r="AR29" s="45"/>
      <c r="AS29" s="46"/>
      <c r="AT29" s="46"/>
      <c r="AU29" s="47" t="s">
        <v>104</v>
      </c>
      <c r="AV29" s="45"/>
      <c r="AW29" s="46"/>
      <c r="AX29" s="46"/>
      <c r="AY29" s="47"/>
      <c r="AZ29" s="45"/>
      <c r="BA29" s="46"/>
      <c r="BB29" s="46"/>
      <c r="BC29" s="47" t="s">
        <v>104</v>
      </c>
      <c r="BD29" s="48" t="s">
        <v>128</v>
      </c>
      <c r="BE29" s="49"/>
      <c r="BF29" s="49"/>
      <c r="BG29" s="50"/>
      <c r="BH29" s="51"/>
    </row>
    <row r="30" spans="1:60" ht="37.9" customHeight="1" thickBot="1" x14ac:dyDescent="0.3">
      <c r="A30" s="119">
        <v>4</v>
      </c>
      <c r="B30" s="127" t="s">
        <v>89</v>
      </c>
      <c r="C30" s="71" t="s">
        <v>81</v>
      </c>
      <c r="D30" s="71" t="s">
        <v>127</v>
      </c>
      <c r="E30" s="50" t="s">
        <v>116</v>
      </c>
      <c r="F30" s="76" t="s">
        <v>132</v>
      </c>
      <c r="G30" s="51"/>
      <c r="H30" s="45"/>
      <c r="I30" s="46"/>
      <c r="J30" s="46"/>
      <c r="K30" s="47"/>
      <c r="L30" s="45"/>
      <c r="M30" s="46"/>
      <c r="N30" s="46"/>
      <c r="O30" s="47" t="s">
        <v>104</v>
      </c>
      <c r="P30" s="45"/>
      <c r="Q30" s="46"/>
      <c r="R30" s="46"/>
      <c r="S30" s="47"/>
      <c r="T30" s="45"/>
      <c r="U30" s="46"/>
      <c r="V30" s="46"/>
      <c r="W30" s="47"/>
      <c r="X30" s="45"/>
      <c r="Y30" s="46"/>
      <c r="Z30" s="46"/>
      <c r="AA30" s="47"/>
      <c r="AB30" s="45"/>
      <c r="AC30" s="46"/>
      <c r="AD30" s="46"/>
      <c r="AE30" s="47"/>
      <c r="AF30" s="45"/>
      <c r="AG30" s="46"/>
      <c r="AH30" s="46"/>
      <c r="AI30" s="47"/>
      <c r="AJ30" s="45"/>
      <c r="AK30" s="46"/>
      <c r="AL30" s="46" t="s">
        <v>104</v>
      </c>
      <c r="AM30" s="47"/>
      <c r="AN30" s="45"/>
      <c r="AO30" s="46"/>
      <c r="AP30" s="46"/>
      <c r="AQ30" s="47"/>
      <c r="AR30" s="45"/>
      <c r="AS30" s="46"/>
      <c r="AT30" s="46"/>
      <c r="AU30" s="47"/>
      <c r="AV30" s="45"/>
      <c r="AW30" s="46"/>
      <c r="AX30" s="46"/>
      <c r="AY30" s="47"/>
      <c r="AZ30" s="45"/>
      <c r="BA30" s="46"/>
      <c r="BB30" s="46"/>
      <c r="BC30" s="47"/>
      <c r="BD30" s="48" t="s">
        <v>121</v>
      </c>
      <c r="BE30" s="49"/>
      <c r="BF30" s="49"/>
      <c r="BG30" s="50"/>
      <c r="BH30" s="51"/>
    </row>
    <row r="31" spans="1:60" ht="37.9" customHeight="1" thickBot="1" x14ac:dyDescent="0.3">
      <c r="A31" s="120"/>
      <c r="B31" s="128"/>
      <c r="C31" s="71" t="s">
        <v>74</v>
      </c>
      <c r="D31" s="71" t="s">
        <v>90</v>
      </c>
      <c r="E31" s="50" t="s">
        <v>116</v>
      </c>
      <c r="F31" s="76" t="s">
        <v>132</v>
      </c>
      <c r="G31" s="51"/>
      <c r="H31" s="45"/>
      <c r="I31" s="46"/>
      <c r="J31" s="46"/>
      <c r="K31" s="47"/>
      <c r="L31" s="45"/>
      <c r="M31" s="46"/>
      <c r="N31" s="46"/>
      <c r="O31" s="47"/>
      <c r="P31" s="45"/>
      <c r="Q31" s="46"/>
      <c r="R31" s="46"/>
      <c r="S31" s="47"/>
      <c r="T31" s="45"/>
      <c r="U31" s="46"/>
      <c r="V31" s="46"/>
      <c r="W31" s="47"/>
      <c r="X31" s="45"/>
      <c r="Y31" s="46"/>
      <c r="Z31" s="46"/>
      <c r="AA31" s="47"/>
      <c r="AB31" s="45"/>
      <c r="AC31" s="46" t="s">
        <v>104</v>
      </c>
      <c r="AD31" s="46"/>
      <c r="AE31" s="47"/>
      <c r="AF31" s="45"/>
      <c r="AG31" s="46"/>
      <c r="AH31" s="46"/>
      <c r="AI31" s="47"/>
      <c r="AJ31" s="45"/>
      <c r="AK31" s="46"/>
      <c r="AL31" s="46"/>
      <c r="AM31" s="47"/>
      <c r="AN31" s="45"/>
      <c r="AO31" s="46"/>
      <c r="AP31" s="46"/>
      <c r="AQ31" s="47"/>
      <c r="AR31" s="45"/>
      <c r="AS31" s="46"/>
      <c r="AT31" s="46"/>
      <c r="AU31" s="47"/>
      <c r="AV31" s="45"/>
      <c r="AW31" s="46"/>
      <c r="AX31" s="46"/>
      <c r="AY31" s="47"/>
      <c r="AZ31" s="45"/>
      <c r="BA31" s="46"/>
      <c r="BB31" s="46"/>
      <c r="BC31" s="47"/>
      <c r="BD31" s="48" t="s">
        <v>120</v>
      </c>
      <c r="BE31" s="49"/>
      <c r="BF31" s="49"/>
      <c r="BG31" s="50"/>
      <c r="BH31" s="51"/>
    </row>
    <row r="32" spans="1:60" ht="37.9" customHeight="1" thickBot="1" x14ac:dyDescent="0.3">
      <c r="A32" s="121"/>
      <c r="B32" s="129"/>
      <c r="C32" s="71" t="s">
        <v>74</v>
      </c>
      <c r="D32" s="71" t="s">
        <v>91</v>
      </c>
      <c r="E32" s="50" t="s">
        <v>116</v>
      </c>
      <c r="F32" s="76" t="s">
        <v>133</v>
      </c>
      <c r="G32" s="51"/>
      <c r="H32" s="45"/>
      <c r="I32" s="46"/>
      <c r="J32" s="46"/>
      <c r="K32" s="47"/>
      <c r="L32" s="45"/>
      <c r="M32" s="46"/>
      <c r="N32" s="46"/>
      <c r="O32" s="47"/>
      <c r="P32" s="45"/>
      <c r="Q32" s="46"/>
      <c r="R32" s="46"/>
      <c r="S32" s="47"/>
      <c r="T32" s="45"/>
      <c r="U32" s="46"/>
      <c r="V32" s="46"/>
      <c r="W32" s="47"/>
      <c r="X32" s="45"/>
      <c r="Y32" s="46"/>
      <c r="Z32" s="46"/>
      <c r="AA32" s="47"/>
      <c r="AB32" s="45"/>
      <c r="AC32" s="46" t="s">
        <v>104</v>
      </c>
      <c r="AD32" s="46"/>
      <c r="AE32" s="47"/>
      <c r="AF32" s="45"/>
      <c r="AG32" s="46"/>
      <c r="AH32" s="46"/>
      <c r="AI32" s="47"/>
      <c r="AJ32" s="45"/>
      <c r="AK32" s="46"/>
      <c r="AL32" s="46"/>
      <c r="AM32" s="47"/>
      <c r="AN32" s="45"/>
      <c r="AO32" s="46"/>
      <c r="AP32" s="46"/>
      <c r="AQ32" s="47"/>
      <c r="AR32" s="45"/>
      <c r="AS32" s="46"/>
      <c r="AT32" s="46"/>
      <c r="AU32" s="47"/>
      <c r="AV32" s="45"/>
      <c r="AW32" s="46"/>
      <c r="AX32" s="46"/>
      <c r="AY32" s="47"/>
      <c r="AZ32" s="45"/>
      <c r="BA32" s="46"/>
      <c r="BB32" s="46"/>
      <c r="BC32" s="47"/>
      <c r="BD32" s="48" t="s">
        <v>120</v>
      </c>
      <c r="BE32" s="49"/>
      <c r="BF32" s="49"/>
      <c r="BG32" s="50"/>
      <c r="BH32" s="51"/>
    </row>
    <row r="33" spans="1:60" ht="63.75" customHeight="1" thickBot="1" x14ac:dyDescent="0.3">
      <c r="A33" s="72">
        <v>5</v>
      </c>
      <c r="B33" s="71" t="s">
        <v>92</v>
      </c>
      <c r="C33" s="71" t="s">
        <v>74</v>
      </c>
      <c r="D33" s="71" t="s">
        <v>93</v>
      </c>
      <c r="E33" s="50" t="s">
        <v>115</v>
      </c>
      <c r="F33" s="76" t="s">
        <v>133</v>
      </c>
      <c r="G33" s="51"/>
      <c r="H33" s="45"/>
      <c r="I33" s="46"/>
      <c r="J33" s="46"/>
      <c r="K33" s="47"/>
      <c r="L33" s="45"/>
      <c r="M33" s="46"/>
      <c r="N33" s="46"/>
      <c r="O33" s="47"/>
      <c r="P33" s="45"/>
      <c r="Q33" s="46"/>
      <c r="R33" s="46"/>
      <c r="S33" s="47" t="s">
        <v>104</v>
      </c>
      <c r="T33" s="45"/>
      <c r="U33" s="46"/>
      <c r="V33" s="46"/>
      <c r="W33" s="47"/>
      <c r="X33" s="45"/>
      <c r="Y33" s="46"/>
      <c r="Z33" s="46"/>
      <c r="AA33" s="47"/>
      <c r="AB33" s="45"/>
      <c r="AC33" s="46"/>
      <c r="AD33" s="46"/>
      <c r="AE33" s="47" t="s">
        <v>104</v>
      </c>
      <c r="AF33" s="45"/>
      <c r="AG33" s="46"/>
      <c r="AH33" s="46"/>
      <c r="AI33" s="47"/>
      <c r="AJ33" s="45"/>
      <c r="AK33" s="46"/>
      <c r="AL33" s="46"/>
      <c r="AM33" s="47"/>
      <c r="AN33" s="45"/>
      <c r="AO33" s="46"/>
      <c r="AP33" s="46"/>
      <c r="AQ33" s="47" t="s">
        <v>104</v>
      </c>
      <c r="AR33" s="45"/>
      <c r="AS33" s="46"/>
      <c r="AT33" s="46"/>
      <c r="AU33" s="47"/>
      <c r="AV33" s="45"/>
      <c r="AW33" s="46"/>
      <c r="AX33" s="46"/>
      <c r="AY33" s="47"/>
      <c r="AZ33" s="45"/>
      <c r="BA33" s="46"/>
      <c r="BB33" s="46"/>
      <c r="BC33" s="47" t="s">
        <v>104</v>
      </c>
      <c r="BD33" s="48" t="s">
        <v>122</v>
      </c>
      <c r="BE33" s="49"/>
      <c r="BF33" s="49"/>
      <c r="BG33" s="50"/>
      <c r="BH33" s="51"/>
    </row>
    <row r="34" spans="1:60" ht="37.9" customHeight="1" thickBot="1" x14ac:dyDescent="0.3">
      <c r="A34" s="119">
        <v>6</v>
      </c>
      <c r="B34" s="122" t="s">
        <v>94</v>
      </c>
      <c r="C34" s="71" t="s">
        <v>72</v>
      </c>
      <c r="D34" s="71" t="s">
        <v>95</v>
      </c>
      <c r="E34" s="50" t="s">
        <v>105</v>
      </c>
      <c r="F34" s="76" t="s">
        <v>134</v>
      </c>
      <c r="G34" s="51"/>
      <c r="H34" s="45"/>
      <c r="I34" s="46"/>
      <c r="J34" s="46"/>
      <c r="K34" s="47"/>
      <c r="L34" s="45"/>
      <c r="M34" s="46"/>
      <c r="N34" s="46"/>
      <c r="O34" s="47"/>
      <c r="P34" s="45"/>
      <c r="Q34" s="46"/>
      <c r="R34" s="46" t="s">
        <v>104</v>
      </c>
      <c r="S34" s="47"/>
      <c r="T34" s="45"/>
      <c r="U34" s="46"/>
      <c r="V34" s="46"/>
      <c r="W34" s="47"/>
      <c r="X34" s="45"/>
      <c r="Y34" s="46"/>
      <c r="Z34" s="46"/>
      <c r="AA34" s="47"/>
      <c r="AB34" s="45"/>
      <c r="AC34" s="46"/>
      <c r="AD34" s="46"/>
      <c r="AE34" s="47"/>
      <c r="AF34" s="45"/>
      <c r="AG34" s="46"/>
      <c r="AH34" s="46"/>
      <c r="AI34" s="47"/>
      <c r="AJ34" s="45"/>
      <c r="AK34" s="46"/>
      <c r="AL34" s="46"/>
      <c r="AM34" s="47"/>
      <c r="AN34" s="45"/>
      <c r="AO34" s="46"/>
      <c r="AP34" s="46"/>
      <c r="AQ34" s="47"/>
      <c r="AR34" s="45"/>
      <c r="AS34" s="46"/>
      <c r="AT34" s="46"/>
      <c r="AU34" s="47"/>
      <c r="AV34" s="45"/>
      <c r="AW34" s="46"/>
      <c r="AX34" s="46"/>
      <c r="AY34" s="47"/>
      <c r="AZ34" s="45"/>
      <c r="BA34" s="46"/>
      <c r="BB34" s="46"/>
      <c r="BC34" s="47"/>
      <c r="BD34" s="48" t="s">
        <v>120</v>
      </c>
      <c r="BE34" s="49"/>
      <c r="BF34" s="49"/>
      <c r="BG34" s="50"/>
      <c r="BH34" s="51"/>
    </row>
    <row r="35" spans="1:60" ht="37.9" customHeight="1" thickBot="1" x14ac:dyDescent="0.3">
      <c r="A35" s="120"/>
      <c r="B35" s="122"/>
      <c r="C35" s="71" t="s">
        <v>69</v>
      </c>
      <c r="D35" s="71" t="s">
        <v>113</v>
      </c>
      <c r="E35" s="50" t="s">
        <v>114</v>
      </c>
      <c r="F35" s="76" t="s">
        <v>104</v>
      </c>
      <c r="G35" s="51"/>
      <c r="H35" s="45"/>
      <c r="I35" s="46"/>
      <c r="J35" s="46"/>
      <c r="K35" s="47"/>
      <c r="L35" s="45"/>
      <c r="M35" s="46"/>
      <c r="N35" s="46"/>
      <c r="O35" s="47" t="s">
        <v>104</v>
      </c>
      <c r="P35" s="45"/>
      <c r="Q35" s="46"/>
      <c r="R35" s="46"/>
      <c r="S35" s="47"/>
      <c r="T35" s="45"/>
      <c r="U35" s="46"/>
      <c r="V35" s="46"/>
      <c r="W35" s="47"/>
      <c r="X35" s="45"/>
      <c r="Y35" s="46"/>
      <c r="Z35" s="46"/>
      <c r="AA35" s="47"/>
      <c r="AB35" s="45"/>
      <c r="AC35" s="46"/>
      <c r="AD35" s="46"/>
      <c r="AE35" s="47"/>
      <c r="AF35" s="45"/>
      <c r="AG35" s="46"/>
      <c r="AH35" s="46"/>
      <c r="AI35" s="47"/>
      <c r="AJ35" s="45"/>
      <c r="AK35" s="46"/>
      <c r="AL35" s="46"/>
      <c r="AM35" s="47"/>
      <c r="AN35" s="45"/>
      <c r="AO35" s="46"/>
      <c r="AP35" s="46"/>
      <c r="AQ35" s="47"/>
      <c r="AR35" s="45"/>
      <c r="AS35" s="46"/>
      <c r="AT35" s="46"/>
      <c r="AU35" s="47"/>
      <c r="AV35" s="45"/>
      <c r="AW35" s="46"/>
      <c r="AX35" s="46"/>
      <c r="AY35" s="47"/>
      <c r="AZ35" s="45"/>
      <c r="BA35" s="46"/>
      <c r="BB35" s="46"/>
      <c r="BC35" s="47"/>
      <c r="BD35" s="48" t="s">
        <v>120</v>
      </c>
      <c r="BE35" s="49"/>
      <c r="BF35" s="49"/>
      <c r="BG35" s="50"/>
      <c r="BH35" s="51"/>
    </row>
    <row r="36" spans="1:60" ht="37.9" customHeight="1" thickBot="1" x14ac:dyDescent="0.3">
      <c r="A36" s="120"/>
      <c r="B36" s="122"/>
      <c r="C36" s="71" t="s">
        <v>69</v>
      </c>
      <c r="D36" s="71" t="s">
        <v>96</v>
      </c>
      <c r="E36" s="50" t="s">
        <v>112</v>
      </c>
      <c r="F36" s="76" t="s">
        <v>104</v>
      </c>
      <c r="G36" s="51"/>
      <c r="H36" s="45"/>
      <c r="I36" s="46"/>
      <c r="J36" s="46"/>
      <c r="K36" s="47"/>
      <c r="L36" s="45"/>
      <c r="M36" s="46"/>
      <c r="N36" s="46"/>
      <c r="O36" s="47" t="s">
        <v>104</v>
      </c>
      <c r="P36" s="45"/>
      <c r="Q36" s="46"/>
      <c r="R36" s="46"/>
      <c r="S36" s="47"/>
      <c r="T36" s="45"/>
      <c r="U36" s="46"/>
      <c r="V36" s="46"/>
      <c r="W36" s="47"/>
      <c r="X36" s="45"/>
      <c r="Y36" s="46"/>
      <c r="Z36" s="46"/>
      <c r="AA36" s="47"/>
      <c r="AB36" s="45"/>
      <c r="AC36" s="46"/>
      <c r="AD36" s="46"/>
      <c r="AE36" s="47"/>
      <c r="AF36" s="45"/>
      <c r="AG36" s="46"/>
      <c r="AH36" s="46"/>
      <c r="AI36" s="47"/>
      <c r="AJ36" s="45"/>
      <c r="AK36" s="46"/>
      <c r="AL36" s="46"/>
      <c r="AM36" s="47"/>
      <c r="AN36" s="45"/>
      <c r="AO36" s="46"/>
      <c r="AP36" s="46"/>
      <c r="AQ36" s="47"/>
      <c r="AR36" s="45"/>
      <c r="AS36" s="46"/>
      <c r="AT36" s="46"/>
      <c r="AU36" s="47"/>
      <c r="AV36" s="45"/>
      <c r="AW36" s="46"/>
      <c r="AX36" s="46"/>
      <c r="AY36" s="47"/>
      <c r="AZ36" s="45"/>
      <c r="BA36" s="46"/>
      <c r="BB36" s="46"/>
      <c r="BC36" s="47"/>
      <c r="BD36" s="48" t="s">
        <v>120</v>
      </c>
      <c r="BE36" s="49"/>
      <c r="BF36" s="49"/>
      <c r="BG36" s="50"/>
      <c r="BH36" s="51"/>
    </row>
    <row r="37" spans="1:60" ht="37.9" customHeight="1" thickBot="1" x14ac:dyDescent="0.3">
      <c r="A37" s="120"/>
      <c r="B37" s="122"/>
      <c r="C37" s="71" t="s">
        <v>69</v>
      </c>
      <c r="D37" s="71" t="s">
        <v>97</v>
      </c>
      <c r="E37" s="50" t="s">
        <v>110</v>
      </c>
      <c r="F37" s="76" t="s">
        <v>135</v>
      </c>
      <c r="G37" s="51"/>
      <c r="H37" s="45"/>
      <c r="I37" s="46"/>
      <c r="J37" s="46"/>
      <c r="K37" s="47" t="s">
        <v>104</v>
      </c>
      <c r="L37" s="45"/>
      <c r="M37" s="46"/>
      <c r="N37" s="46"/>
      <c r="O37" s="47"/>
      <c r="P37" s="45"/>
      <c r="Q37" s="46"/>
      <c r="R37" s="46"/>
      <c r="S37" s="47" t="s">
        <v>104</v>
      </c>
      <c r="T37" s="45"/>
      <c r="U37" s="46"/>
      <c r="V37" s="46"/>
      <c r="W37" s="47"/>
      <c r="X37" s="45"/>
      <c r="Y37" s="46"/>
      <c r="Z37" s="46"/>
      <c r="AA37" s="47" t="s">
        <v>104</v>
      </c>
      <c r="AB37" s="45"/>
      <c r="AC37" s="46"/>
      <c r="AD37" s="46"/>
      <c r="AE37" s="47" t="s">
        <v>104</v>
      </c>
      <c r="AF37" s="45"/>
      <c r="AG37" s="46"/>
      <c r="AH37" s="46"/>
      <c r="AI37" s="47" t="s">
        <v>104</v>
      </c>
      <c r="AJ37" s="45"/>
      <c r="AK37" s="46"/>
      <c r="AL37" s="46"/>
      <c r="AM37" s="47" t="s">
        <v>104</v>
      </c>
      <c r="AN37" s="45"/>
      <c r="AO37" s="46"/>
      <c r="AP37" s="46"/>
      <c r="AQ37" s="47" t="s">
        <v>104</v>
      </c>
      <c r="AR37" s="45"/>
      <c r="AS37" s="46"/>
      <c r="AT37" s="46"/>
      <c r="AU37" s="47" t="s">
        <v>104</v>
      </c>
      <c r="AV37" s="45"/>
      <c r="AW37" s="46"/>
      <c r="AX37" s="46"/>
      <c r="AY37" s="47" t="s">
        <v>104</v>
      </c>
      <c r="AZ37" s="45"/>
      <c r="BA37" s="46"/>
      <c r="BB37" s="46"/>
      <c r="BC37" s="47" t="s">
        <v>104</v>
      </c>
      <c r="BD37" s="48" t="s">
        <v>119</v>
      </c>
      <c r="BE37" s="49"/>
      <c r="BF37" s="49"/>
      <c r="BG37" s="50"/>
      <c r="BH37" s="51"/>
    </row>
    <row r="38" spans="1:60" ht="37.9" customHeight="1" thickBot="1" x14ac:dyDescent="0.3">
      <c r="A38" s="120"/>
      <c r="B38" s="122"/>
      <c r="C38" s="71" t="s">
        <v>69</v>
      </c>
      <c r="D38" s="71" t="s">
        <v>98</v>
      </c>
      <c r="E38" s="50" t="s">
        <v>111</v>
      </c>
      <c r="F38" s="76" t="s">
        <v>135</v>
      </c>
      <c r="G38" s="51"/>
      <c r="H38" s="45"/>
      <c r="I38" s="46"/>
      <c r="J38" s="46"/>
      <c r="K38" s="47" t="s">
        <v>104</v>
      </c>
      <c r="L38" s="45"/>
      <c r="M38" s="46"/>
      <c r="N38" s="46"/>
      <c r="O38" s="47" t="s">
        <v>104</v>
      </c>
      <c r="P38" s="45"/>
      <c r="Q38" s="46"/>
      <c r="R38" s="46"/>
      <c r="S38" s="47"/>
      <c r="T38" s="45"/>
      <c r="U38" s="46"/>
      <c r="V38" s="46"/>
      <c r="W38" s="47" t="s">
        <v>104</v>
      </c>
      <c r="X38" s="45"/>
      <c r="Y38" s="46"/>
      <c r="Z38" s="46"/>
      <c r="AA38" s="47"/>
      <c r="AB38" s="45"/>
      <c r="AC38" s="46"/>
      <c r="AD38" s="46"/>
      <c r="AE38" s="47" t="s">
        <v>104</v>
      </c>
      <c r="AF38" s="45"/>
      <c r="AG38" s="46"/>
      <c r="AH38" s="46"/>
      <c r="AI38" s="47"/>
      <c r="AJ38" s="45"/>
      <c r="AK38" s="46"/>
      <c r="AL38" s="46"/>
      <c r="AM38" s="47" t="s">
        <v>104</v>
      </c>
      <c r="AN38" s="45"/>
      <c r="AO38" s="46"/>
      <c r="AP38" s="46"/>
      <c r="AQ38" s="47"/>
      <c r="AR38" s="45"/>
      <c r="AS38" s="46"/>
      <c r="AT38" s="46"/>
      <c r="AU38" s="47" t="s">
        <v>104</v>
      </c>
      <c r="AV38" s="45"/>
      <c r="AW38" s="46"/>
      <c r="AX38" s="46"/>
      <c r="AY38" s="47"/>
      <c r="AZ38" s="45"/>
      <c r="BA38" s="46"/>
      <c r="BB38" s="46"/>
      <c r="BC38" s="47" t="s">
        <v>104</v>
      </c>
      <c r="BD38" s="48" t="s">
        <v>128</v>
      </c>
      <c r="BE38" s="49"/>
      <c r="BF38" s="49"/>
      <c r="BG38" s="50"/>
      <c r="BH38" s="51"/>
    </row>
    <row r="39" spans="1:60" ht="37.9" customHeight="1" thickBot="1" x14ac:dyDescent="0.3">
      <c r="A39" s="120"/>
      <c r="B39" s="122"/>
      <c r="C39" s="73" t="s">
        <v>81</v>
      </c>
      <c r="D39" s="71" t="s">
        <v>99</v>
      </c>
      <c r="E39" s="50" t="s">
        <v>106</v>
      </c>
      <c r="F39" s="76" t="s">
        <v>135</v>
      </c>
      <c r="G39" s="51"/>
      <c r="H39" s="45"/>
      <c r="I39" s="46"/>
      <c r="J39" s="46"/>
      <c r="K39" s="47"/>
      <c r="L39" s="45"/>
      <c r="M39" s="46"/>
      <c r="N39" s="46"/>
      <c r="O39" s="47"/>
      <c r="P39" s="45"/>
      <c r="Q39" s="46"/>
      <c r="R39" s="46"/>
      <c r="S39" s="47"/>
      <c r="T39" s="45"/>
      <c r="U39" s="46"/>
      <c r="V39" s="46"/>
      <c r="W39" s="47"/>
      <c r="X39" s="45"/>
      <c r="Y39" s="46"/>
      <c r="Z39" s="46"/>
      <c r="AA39" s="47"/>
      <c r="AB39" s="45"/>
      <c r="AC39" s="46"/>
      <c r="AD39" s="46"/>
      <c r="AE39" s="47"/>
      <c r="AF39" s="45"/>
      <c r="AG39" s="46"/>
      <c r="AH39" s="46"/>
      <c r="AI39" s="47"/>
      <c r="AJ39" s="45"/>
      <c r="AK39" s="46"/>
      <c r="AL39" s="46"/>
      <c r="AM39" s="47"/>
      <c r="AN39" s="45"/>
      <c r="AO39" s="46"/>
      <c r="AP39" s="46"/>
      <c r="AQ39" s="47"/>
      <c r="AR39" s="45"/>
      <c r="AS39" s="46"/>
      <c r="AT39" s="46"/>
      <c r="AU39" s="47"/>
      <c r="AV39" s="45"/>
      <c r="AW39" s="46"/>
      <c r="AX39" s="46"/>
      <c r="AY39" s="47"/>
      <c r="AZ39" s="45"/>
      <c r="BA39" s="46" t="s">
        <v>104</v>
      </c>
      <c r="BB39" s="46"/>
      <c r="BC39" s="47"/>
      <c r="BD39" s="48" t="s">
        <v>120</v>
      </c>
      <c r="BE39" s="49"/>
      <c r="BF39" s="49"/>
      <c r="BG39" s="50"/>
      <c r="BH39" s="51"/>
    </row>
    <row r="40" spans="1:60" ht="37.9" customHeight="1" thickBot="1" x14ac:dyDescent="0.3">
      <c r="A40" s="120"/>
      <c r="B40" s="122"/>
      <c r="C40" s="73" t="s">
        <v>81</v>
      </c>
      <c r="D40" s="71" t="s">
        <v>100</v>
      </c>
      <c r="E40" s="50" t="s">
        <v>108</v>
      </c>
      <c r="F40" s="76" t="s">
        <v>135</v>
      </c>
      <c r="G40" s="51"/>
      <c r="H40" s="45"/>
      <c r="I40" s="46"/>
      <c r="J40" s="46" t="s">
        <v>104</v>
      </c>
      <c r="K40" s="47"/>
      <c r="L40" s="45"/>
      <c r="M40" s="46"/>
      <c r="N40" s="46" t="s">
        <v>104</v>
      </c>
      <c r="O40" s="47"/>
      <c r="P40" s="45"/>
      <c r="Q40" s="46"/>
      <c r="R40" s="46" t="s">
        <v>104</v>
      </c>
      <c r="S40" s="47"/>
      <c r="T40" s="45"/>
      <c r="U40" s="46"/>
      <c r="V40" s="46" t="s">
        <v>104</v>
      </c>
      <c r="W40" s="47"/>
      <c r="X40" s="45"/>
      <c r="Y40" s="46"/>
      <c r="Z40" s="46"/>
      <c r="AA40" s="47"/>
      <c r="AB40" s="45"/>
      <c r="AC40" s="46"/>
      <c r="AD40" s="46"/>
      <c r="AE40" s="47"/>
      <c r="AF40" s="45"/>
      <c r="AG40" s="46"/>
      <c r="AH40" s="46"/>
      <c r="AI40" s="47"/>
      <c r="AJ40" s="45"/>
      <c r="AK40" s="46"/>
      <c r="AL40" s="46"/>
      <c r="AM40" s="47"/>
      <c r="AN40" s="45"/>
      <c r="AO40" s="46"/>
      <c r="AP40" s="46"/>
      <c r="AQ40" s="47"/>
      <c r="AR40" s="45"/>
      <c r="AS40" s="46"/>
      <c r="AT40" s="46"/>
      <c r="AU40" s="47"/>
      <c r="AV40" s="45"/>
      <c r="AW40" s="46"/>
      <c r="AX40" s="46"/>
      <c r="AY40" s="47"/>
      <c r="AZ40" s="45"/>
      <c r="BA40" s="46"/>
      <c r="BB40" s="46"/>
      <c r="BC40" s="47"/>
      <c r="BD40" s="48" t="s">
        <v>120</v>
      </c>
      <c r="BE40" s="49"/>
      <c r="BF40" s="49"/>
      <c r="BG40" s="50"/>
      <c r="BH40" s="51"/>
    </row>
    <row r="41" spans="1:60" ht="52.5" customHeight="1" thickBot="1" x14ac:dyDescent="0.3">
      <c r="A41" s="120"/>
      <c r="B41" s="122"/>
      <c r="C41" s="73" t="s">
        <v>69</v>
      </c>
      <c r="D41" s="71" t="s">
        <v>101</v>
      </c>
      <c r="E41" s="50" t="s">
        <v>107</v>
      </c>
      <c r="F41" s="76" t="s">
        <v>104</v>
      </c>
      <c r="G41" s="51"/>
      <c r="H41" s="45"/>
      <c r="I41" s="46"/>
      <c r="J41" s="46" t="s">
        <v>104</v>
      </c>
      <c r="K41" s="47"/>
      <c r="L41" s="45"/>
      <c r="M41" s="46"/>
      <c r="N41" s="46"/>
      <c r="O41" s="47"/>
      <c r="P41" s="45"/>
      <c r="Q41" s="46"/>
      <c r="R41" s="46"/>
      <c r="S41" s="47"/>
      <c r="T41" s="45"/>
      <c r="U41" s="46"/>
      <c r="V41" s="46"/>
      <c r="W41" s="47"/>
      <c r="X41" s="45"/>
      <c r="Y41" s="46"/>
      <c r="Z41" s="46"/>
      <c r="AA41" s="47"/>
      <c r="AB41" s="45"/>
      <c r="AC41" s="46"/>
      <c r="AD41" s="46"/>
      <c r="AE41" s="47"/>
      <c r="AF41" s="45"/>
      <c r="AG41" s="46"/>
      <c r="AH41" s="46"/>
      <c r="AI41" s="47"/>
      <c r="AJ41" s="45"/>
      <c r="AK41" s="46"/>
      <c r="AL41" s="46"/>
      <c r="AM41" s="47"/>
      <c r="AN41" s="45"/>
      <c r="AO41" s="46"/>
      <c r="AP41" s="46"/>
      <c r="AQ41" s="47"/>
      <c r="AR41" s="45"/>
      <c r="AS41" s="46"/>
      <c r="AT41" s="46"/>
      <c r="AU41" s="47"/>
      <c r="AV41" s="45"/>
      <c r="AW41" s="46"/>
      <c r="AX41" s="46"/>
      <c r="AY41" s="47"/>
      <c r="AZ41" s="45"/>
      <c r="BA41" s="46"/>
      <c r="BB41" s="46"/>
      <c r="BC41" s="47"/>
      <c r="BD41" s="48" t="s">
        <v>120</v>
      </c>
      <c r="BE41" s="49"/>
      <c r="BF41" s="49"/>
      <c r="BG41" s="50"/>
      <c r="BH41" s="51"/>
    </row>
    <row r="42" spans="1:60" ht="54" customHeight="1" thickBot="1" x14ac:dyDescent="0.3">
      <c r="A42" s="121"/>
      <c r="B42" s="122"/>
      <c r="C42" s="71" t="s">
        <v>81</v>
      </c>
      <c r="D42" s="71" t="s">
        <v>102</v>
      </c>
      <c r="E42" s="50" t="s">
        <v>109</v>
      </c>
      <c r="F42" s="76" t="s">
        <v>135</v>
      </c>
      <c r="G42" s="51"/>
      <c r="H42" s="45"/>
      <c r="I42" s="46"/>
      <c r="J42" s="46"/>
      <c r="K42" s="47" t="s">
        <v>104</v>
      </c>
      <c r="L42" s="45"/>
      <c r="M42" s="46"/>
      <c r="N42" s="46"/>
      <c r="O42" s="47" t="s">
        <v>104</v>
      </c>
      <c r="P42" s="45"/>
      <c r="Q42" s="46"/>
      <c r="R42" s="46"/>
      <c r="S42" s="47" t="s">
        <v>104</v>
      </c>
      <c r="T42" s="45"/>
      <c r="U42" s="46"/>
      <c r="V42" s="46"/>
      <c r="W42" s="47" t="s">
        <v>104</v>
      </c>
      <c r="X42" s="45"/>
      <c r="Y42" s="46"/>
      <c r="Z42" s="46"/>
      <c r="AA42" s="47" t="s">
        <v>104</v>
      </c>
      <c r="AB42" s="45"/>
      <c r="AC42" s="46"/>
      <c r="AD42" s="46"/>
      <c r="AE42" s="47" t="s">
        <v>104</v>
      </c>
      <c r="AF42" s="45"/>
      <c r="AG42" s="46"/>
      <c r="AH42" s="46"/>
      <c r="AI42" s="47" t="s">
        <v>104</v>
      </c>
      <c r="AJ42" s="45"/>
      <c r="AK42" s="46"/>
      <c r="AL42" s="46"/>
      <c r="AM42" s="47" t="s">
        <v>104</v>
      </c>
      <c r="AN42" s="45"/>
      <c r="AO42" s="46"/>
      <c r="AP42" s="46"/>
      <c r="AQ42" s="47" t="s">
        <v>104</v>
      </c>
      <c r="AR42" s="45"/>
      <c r="AS42" s="46"/>
      <c r="AT42" s="46"/>
      <c r="AU42" s="47" t="s">
        <v>104</v>
      </c>
      <c r="AV42" s="45"/>
      <c r="AW42" s="46"/>
      <c r="AX42" s="46"/>
      <c r="AY42" s="47" t="s">
        <v>104</v>
      </c>
      <c r="AZ42" s="45"/>
      <c r="BA42" s="46"/>
      <c r="BB42" s="46"/>
      <c r="BC42" s="47" t="s">
        <v>104</v>
      </c>
      <c r="BD42" s="48" t="s">
        <v>119</v>
      </c>
      <c r="BE42" s="49"/>
      <c r="BF42" s="49"/>
      <c r="BG42" s="50"/>
      <c r="BH42" s="51"/>
    </row>
    <row r="43" spans="1:60" ht="37.9" customHeight="1" x14ac:dyDescent="0.25">
      <c r="A43" s="52"/>
      <c r="B43" s="69"/>
      <c r="C43" s="69"/>
      <c r="D43" s="50"/>
      <c r="E43" s="50"/>
      <c r="F43" s="76"/>
      <c r="G43" s="51"/>
      <c r="H43" s="45"/>
      <c r="I43" s="46"/>
      <c r="J43" s="46"/>
      <c r="K43" s="47"/>
      <c r="L43" s="45"/>
      <c r="M43" s="46"/>
      <c r="N43" s="46"/>
      <c r="O43" s="47"/>
      <c r="P43" s="45"/>
      <c r="Q43" s="46"/>
      <c r="R43" s="46"/>
      <c r="S43" s="47"/>
      <c r="T43" s="45"/>
      <c r="U43" s="46"/>
      <c r="V43" s="46"/>
      <c r="W43" s="47"/>
      <c r="X43" s="45"/>
      <c r="Y43" s="46"/>
      <c r="Z43" s="46"/>
      <c r="AA43" s="47"/>
      <c r="AB43" s="45"/>
      <c r="AC43" s="46"/>
      <c r="AD43" s="46"/>
      <c r="AE43" s="47"/>
      <c r="AF43" s="45"/>
      <c r="AG43" s="46"/>
      <c r="AH43" s="46"/>
      <c r="AI43" s="47"/>
      <c r="AJ43" s="45"/>
      <c r="AK43" s="46"/>
      <c r="AL43" s="46"/>
      <c r="AM43" s="47"/>
      <c r="AN43" s="45"/>
      <c r="AO43" s="46"/>
      <c r="AP43" s="46"/>
      <c r="AQ43" s="47"/>
      <c r="AR43" s="45"/>
      <c r="AS43" s="46"/>
      <c r="AT43" s="46"/>
      <c r="AU43" s="47"/>
      <c r="AV43" s="45"/>
      <c r="AW43" s="46"/>
      <c r="AX43" s="46"/>
      <c r="AY43" s="47"/>
      <c r="AZ43" s="45"/>
      <c r="BA43" s="46"/>
      <c r="BB43" s="46"/>
      <c r="BC43" s="47"/>
      <c r="BD43" s="48"/>
      <c r="BE43" s="49"/>
      <c r="BF43" s="49"/>
      <c r="BG43" s="50"/>
      <c r="BH43" s="51"/>
    </row>
    <row r="44" spans="1:60" ht="37.9" customHeight="1" thickBot="1" x14ac:dyDescent="0.3">
      <c r="A44" s="53"/>
      <c r="B44" s="70"/>
      <c r="C44" s="70"/>
      <c r="D44" s="54"/>
      <c r="E44" s="54"/>
      <c r="F44" s="77"/>
      <c r="G44" s="56"/>
      <c r="H44" s="57"/>
      <c r="I44" s="55"/>
      <c r="J44" s="55"/>
      <c r="K44" s="58"/>
      <c r="L44" s="57"/>
      <c r="M44" s="55"/>
      <c r="N44" s="55"/>
      <c r="O44" s="58"/>
      <c r="P44" s="57"/>
      <c r="Q44" s="55"/>
      <c r="R44" s="55"/>
      <c r="S44" s="58"/>
      <c r="T44" s="57"/>
      <c r="U44" s="55"/>
      <c r="V44" s="55"/>
      <c r="W44" s="58"/>
      <c r="X44" s="57"/>
      <c r="Y44" s="55"/>
      <c r="Z44" s="55"/>
      <c r="AA44" s="58"/>
      <c r="AB44" s="57"/>
      <c r="AC44" s="55"/>
      <c r="AD44" s="55"/>
      <c r="AE44" s="58"/>
      <c r="AF44" s="57"/>
      <c r="AG44" s="55"/>
      <c r="AH44" s="55"/>
      <c r="AI44" s="58"/>
      <c r="AJ44" s="57"/>
      <c r="AK44" s="55"/>
      <c r="AL44" s="55"/>
      <c r="AM44" s="58"/>
      <c r="AN44" s="57"/>
      <c r="AO44" s="55"/>
      <c r="AP44" s="55"/>
      <c r="AQ44" s="58"/>
      <c r="AR44" s="57"/>
      <c r="AS44" s="55"/>
      <c r="AT44" s="55"/>
      <c r="AU44" s="58"/>
      <c r="AV44" s="57"/>
      <c r="AW44" s="55"/>
      <c r="AX44" s="55"/>
      <c r="AY44" s="58"/>
      <c r="AZ44" s="57"/>
      <c r="BA44" s="55"/>
      <c r="BB44" s="55"/>
      <c r="BC44" s="58"/>
      <c r="BD44" s="53"/>
      <c r="BE44" s="54"/>
      <c r="BF44" s="54"/>
      <c r="BG44" s="54"/>
      <c r="BH44" s="56"/>
    </row>
    <row r="46" spans="1:60" ht="15" customHeight="1" x14ac:dyDescent="0.25"/>
    <row r="47" spans="1:60" ht="15" customHeight="1" x14ac:dyDescent="0.25"/>
    <row r="48" spans="1:60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</sheetData>
  <sheetProtection algorithmName="SHA-512" hashValue="Vg5Nj1hb1mQzcQ/4cRU+DXlP7cXKOim+alLXV8J5na0sVc1DQuKdDV8Wo8Grx246UifEClOnKNflEnQG9eLB8Q==" saltValue="2xwSezr9HCAnZV6LD9ltLQ==" spinCount="100000" sheet="1" objects="1" scenarios="1"/>
  <mergeCells count="46">
    <mergeCell ref="A26:A29"/>
    <mergeCell ref="B26:B29"/>
    <mergeCell ref="A30:A32"/>
    <mergeCell ref="B30:B32"/>
    <mergeCell ref="A34:A42"/>
    <mergeCell ref="B34:B42"/>
    <mergeCell ref="A15:A20"/>
    <mergeCell ref="B15:B20"/>
    <mergeCell ref="A21:A25"/>
    <mergeCell ref="B21:B25"/>
    <mergeCell ref="H12:BC12"/>
    <mergeCell ref="AN13:AQ13"/>
    <mergeCell ref="AR13:AU13"/>
    <mergeCell ref="AV13:AY13"/>
    <mergeCell ref="AZ13:BC13"/>
    <mergeCell ref="X13:AA13"/>
    <mergeCell ref="AB13:AE13"/>
    <mergeCell ref="AF13:AI13"/>
    <mergeCell ref="AJ13:AM13"/>
    <mergeCell ref="C13:C14"/>
    <mergeCell ref="B13:B14"/>
    <mergeCell ref="F13:F14"/>
    <mergeCell ref="I2:AF7"/>
    <mergeCell ref="L13:O13"/>
    <mergeCell ref="P13:S13"/>
    <mergeCell ref="T13:W13"/>
    <mergeCell ref="H13:K13"/>
    <mergeCell ref="A1:A3"/>
    <mergeCell ref="A4:G4"/>
    <mergeCell ref="A13:A14"/>
    <mergeCell ref="D13:D14"/>
    <mergeCell ref="E13:E14"/>
    <mergeCell ref="G13:G14"/>
    <mergeCell ref="B1:G3"/>
    <mergeCell ref="E6:G6"/>
    <mergeCell ref="E7:G7"/>
    <mergeCell ref="B6:C6"/>
    <mergeCell ref="B7:C7"/>
    <mergeCell ref="B8:G8"/>
    <mergeCell ref="B9:G9"/>
    <mergeCell ref="B10:G10"/>
    <mergeCell ref="BD13:BD14"/>
    <mergeCell ref="BE13:BE14"/>
    <mergeCell ref="BF13:BF14"/>
    <mergeCell ref="BG13:BG14"/>
    <mergeCell ref="BH13:BH14"/>
  </mergeCells>
  <phoneticPr fontId="4" type="noConversion"/>
  <conditionalFormatting sqref="H15:BF43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disablePrompts="1" count="1">
    <dataValidation type="list" allowBlank="1" showDropDown="1" showInputMessage="1" showErrorMessage="1" sqref="H15:BC43" xr:uid="{00000000-0002-0000-0000-00000D000000}">
      <formula1>"P,E,T,NT,RP"</formula1>
    </dataValidation>
  </dataValidations>
  <hyperlinks>
    <hyperlink ref="P2:AF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32" t="s">
        <v>26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4"/>
    </row>
    <row r="2" spans="1:18" ht="16.5" thickBot="1" x14ac:dyDescent="0.3">
      <c r="A2" s="135" t="s">
        <v>38</v>
      </c>
      <c r="B2" s="136"/>
      <c r="C2" s="136"/>
      <c r="D2" s="137"/>
      <c r="E2" s="138">
        <f>SUM(B4:B15)</f>
        <v>88</v>
      </c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40"/>
    </row>
    <row r="3" spans="1:18" ht="61.5" customHeight="1" thickBot="1" x14ac:dyDescent="0.3">
      <c r="A3" s="39" t="s">
        <v>28</v>
      </c>
      <c r="B3" s="39" t="s">
        <v>29</v>
      </c>
      <c r="C3" s="39" t="s">
        <v>39</v>
      </c>
      <c r="D3" s="39" t="s">
        <v>30</v>
      </c>
      <c r="E3" s="39" t="s">
        <v>31</v>
      </c>
      <c r="F3" s="39" t="s">
        <v>40</v>
      </c>
      <c r="G3" s="39" t="s">
        <v>32</v>
      </c>
      <c r="H3" s="39" t="s">
        <v>33</v>
      </c>
      <c r="I3" s="39" t="s">
        <v>48</v>
      </c>
      <c r="J3" s="39" t="s">
        <v>51</v>
      </c>
      <c r="K3" s="39" t="s">
        <v>35</v>
      </c>
      <c r="L3" s="39" t="s">
        <v>41</v>
      </c>
      <c r="M3" s="39" t="s">
        <v>49</v>
      </c>
      <c r="N3" s="39" t="s">
        <v>50</v>
      </c>
      <c r="O3" s="39" t="s">
        <v>44</v>
      </c>
      <c r="P3" s="39" t="s">
        <v>49</v>
      </c>
      <c r="Q3" s="39" t="s">
        <v>50</v>
      </c>
      <c r="R3" s="39" t="s">
        <v>45</v>
      </c>
    </row>
    <row r="4" spans="1:18" ht="15.75" customHeight="1" thickBot="1" x14ac:dyDescent="0.3">
      <c r="A4" s="64" t="s">
        <v>9</v>
      </c>
      <c r="B4" s="23">
        <f>COUNTIF('PLAN DE MEJORA'!$H$15:$K$43,"P")+COUNTIF('PLAN DE MEJORA'!$H$15:$K$43,"E")+COUNTIF('PLAN DE MEJORA'!$H$15:$K$43,"NT")+COUNTIF('PLAN DE MEJORA'!$H$15:$K$43,"T")+COUNTIF('PLAN DE MEJORA'!$H$15:$K$43,"RP")</f>
        <v>6</v>
      </c>
      <c r="C4" s="24">
        <f>+COUNTIF('PLAN DE MEJORA'!$H$15:$K$43,"T")</f>
        <v>0</v>
      </c>
      <c r="D4" s="24">
        <f>+COUNTIF('PLAN DE MEJORA'!$H$15:$K$43,"RP")</f>
        <v>0</v>
      </c>
      <c r="E4" s="24">
        <f>+COUNTIF('PLAN DE MEJORA'!$H$15:$K$43,"E")</f>
        <v>0</v>
      </c>
      <c r="F4" s="25">
        <f>+COUNTIF('PLAN DE MEJORA'!$H$15:$K$43,"NT")</f>
        <v>0</v>
      </c>
      <c r="G4" s="26">
        <f>C4/B4</f>
        <v>0</v>
      </c>
      <c r="H4" s="141" t="s">
        <v>0</v>
      </c>
      <c r="I4" s="148">
        <f>SUM(B4:B6)</f>
        <v>27</v>
      </c>
      <c r="J4" s="148">
        <f>SUM(C4:C6)</f>
        <v>0</v>
      </c>
      <c r="K4" s="144">
        <f>SUM(C4:C6)/SUM(B4:B6)</f>
        <v>0</v>
      </c>
      <c r="L4" s="141" t="s">
        <v>42</v>
      </c>
      <c r="M4" s="148">
        <f>SUM(I4:I9)</f>
        <v>50</v>
      </c>
      <c r="N4" s="148">
        <f>SUM(J4:J9)</f>
        <v>0</v>
      </c>
      <c r="O4" s="144">
        <f>SUM(C4:C9)/SUM(B4:B9)</f>
        <v>0</v>
      </c>
      <c r="P4" s="151">
        <f>SUM(M4:M15)</f>
        <v>88</v>
      </c>
      <c r="Q4" s="151">
        <f>SUM(N4:N15)</f>
        <v>0</v>
      </c>
      <c r="R4" s="146">
        <f>SUM(C4:C15)/SUM(B4:B15)</f>
        <v>0</v>
      </c>
    </row>
    <row r="5" spans="1:18" ht="15.75" customHeight="1" thickBot="1" x14ac:dyDescent="0.3">
      <c r="A5" s="65" t="s">
        <v>27</v>
      </c>
      <c r="B5" s="27">
        <f>COUNTIF('PLAN DE MEJORA'!$L$15:$O$43,"P")+COUNTIF('PLAN DE MEJORA'!$L$15:$O$43,"E")+COUNTIF('PLAN DE MEJORA'!$L$15:$O$43,"NT")+COUNTIF('PLAN DE MEJORA'!$L$15:$O$43,"T")+COUNTIF('PLAN DE MEJORA'!$L$15:$O$43,"RP")</f>
        <v>11</v>
      </c>
      <c r="C5" s="22">
        <f>+COUNTIF('PLAN DE MEJORA'!$L$15:$O$43,"T")</f>
        <v>0</v>
      </c>
      <c r="D5" s="22">
        <f>+COUNTIF('PLAN DE MEJORA'!$L$15:$O$43,"RP")</f>
        <v>0</v>
      </c>
      <c r="E5" s="22">
        <f>+COUNTIF('PLAN DE MEJORA'!$L$15:$O$43,"E")</f>
        <v>0</v>
      </c>
      <c r="F5" s="28">
        <f>+COUNTIF('PLAN DE MEJORA'!$L$15:$O$43,"NT")</f>
        <v>0</v>
      </c>
      <c r="G5" s="29">
        <f t="shared" ref="G5:G15" si="0">C5/B5</f>
        <v>0</v>
      </c>
      <c r="H5" s="141"/>
      <c r="I5" s="148"/>
      <c r="J5" s="148"/>
      <c r="K5" s="144"/>
      <c r="L5" s="141"/>
      <c r="M5" s="148"/>
      <c r="N5" s="148"/>
      <c r="O5" s="144"/>
      <c r="P5" s="148"/>
      <c r="Q5" s="148"/>
      <c r="R5" s="146"/>
    </row>
    <row r="6" spans="1:18" ht="15.75" customHeight="1" thickBot="1" x14ac:dyDescent="0.3">
      <c r="A6" s="65" t="s">
        <v>11</v>
      </c>
      <c r="B6" s="27">
        <f>COUNTIF('PLAN DE MEJORA'!P15:S43,"P")+COUNTIF('PLAN DE MEJORA'!P15:S43,"E")+COUNTIF('PLAN DE MEJORA'!P15:S43,"NT")+COUNTIF('PLAN DE MEJORA'!P15:S43,"T")+COUNTIF('PLAN DE MEJORA'!P15:S43,"RP")</f>
        <v>10</v>
      </c>
      <c r="C6" s="22">
        <f>+COUNTIF('PLAN DE MEJORA'!P15:S43,"T")</f>
        <v>0</v>
      </c>
      <c r="D6" s="22">
        <f>+COUNTIF('PLAN DE MEJORA'!$P$15:$S$43,"RP")</f>
        <v>0</v>
      </c>
      <c r="E6" s="22">
        <f>+COUNTIF('PLAN DE MEJORA'!$P$15:$S$43,"E")</f>
        <v>0</v>
      </c>
      <c r="F6" s="28">
        <f>+COUNTIF('PLAN DE MEJORA'!$P$15:$S$43,"NT")</f>
        <v>0</v>
      </c>
      <c r="G6" s="29">
        <f t="shared" si="0"/>
        <v>0</v>
      </c>
      <c r="H6" s="142"/>
      <c r="I6" s="149"/>
      <c r="J6" s="149"/>
      <c r="K6" s="145"/>
      <c r="L6" s="141"/>
      <c r="M6" s="148"/>
      <c r="N6" s="148"/>
      <c r="O6" s="144"/>
      <c r="P6" s="148"/>
      <c r="Q6" s="148"/>
      <c r="R6" s="146"/>
    </row>
    <row r="7" spans="1:18" ht="15.75" customHeight="1" thickBot="1" x14ac:dyDescent="0.3">
      <c r="A7" s="65" t="s">
        <v>12</v>
      </c>
      <c r="B7" s="27">
        <f>COUNTIF('PLAN DE MEJORA'!$T$15:$W$43,"P")+
COUNTIF('PLAN DE MEJORA'!$T$15:$W$43,"E")+
COUNTIF('PLAN DE MEJORA'!$T$15:$W$43,"NT")+
COUNTIF('PLAN DE MEJORA'!$T$15:$W$43,"T")+
COUNTIF('PLAN DE MEJORA'!$T$15:$W$43,"RP")</f>
        <v>7</v>
      </c>
      <c r="C7" s="22">
        <f>+COUNTIF('PLAN DE MEJORA'!$T$15:$W$43,"T")</f>
        <v>0</v>
      </c>
      <c r="D7" s="22">
        <f>+COUNTIF('PLAN DE MEJORA'!$T$15:$W$43,"RP")</f>
        <v>0</v>
      </c>
      <c r="E7" s="22">
        <f>+COUNTIF('PLAN DE MEJORA'!$T$15:$W$43,"E")</f>
        <v>0</v>
      </c>
      <c r="F7" s="28">
        <f>+COUNTIF('PLAN DE MEJORA'!$T$15:$W$43,"NT")</f>
        <v>0</v>
      </c>
      <c r="G7" s="29">
        <f t="shared" si="0"/>
        <v>0</v>
      </c>
      <c r="H7" s="143" t="s">
        <v>1</v>
      </c>
      <c r="I7" s="148">
        <f t="shared" ref="I7:J7" si="1">SUM(B7:B9)</f>
        <v>23</v>
      </c>
      <c r="J7" s="148">
        <f t="shared" si="1"/>
        <v>0</v>
      </c>
      <c r="K7" s="150">
        <f t="shared" ref="K7" si="2">SUM(C7:C9)/SUM(B7:B9)</f>
        <v>0</v>
      </c>
      <c r="L7" s="141"/>
      <c r="M7" s="148"/>
      <c r="N7" s="148"/>
      <c r="O7" s="144"/>
      <c r="P7" s="148"/>
      <c r="Q7" s="148"/>
      <c r="R7" s="146"/>
    </row>
    <row r="8" spans="1:18" ht="15.75" customHeight="1" thickBot="1" x14ac:dyDescent="0.3">
      <c r="A8" s="65" t="s">
        <v>13</v>
      </c>
      <c r="B8" s="27">
        <f>COUNTIF('PLAN DE MEJORA'!$X$15:$AA$43,"P")+
COUNTIF('PLAN DE MEJORA'!$X$15:$AA$43,"E")+
COUNTIF('PLAN DE MEJORA'!$X$15:$AA$43,"NT")+
COUNTIF('PLAN DE MEJORA'!$X$15:$AA$43,"T")+
COUNTIF('PLAN DE MEJORA'!$X$15:$AA$43,"RP")</f>
        <v>3</v>
      </c>
      <c r="C8" s="22">
        <f>+
COUNTIF('PLAN DE MEJORA'!$X$15:$AA$43,"T")</f>
        <v>0</v>
      </c>
      <c r="D8" s="22">
        <f>+
COUNTIF('PLAN DE MEJORA'!$X$15:$AA$43,"RP")</f>
        <v>0</v>
      </c>
      <c r="E8" s="22">
        <f>+
COUNTIF('PLAN DE MEJORA'!$X$15:$AA$43,"E")</f>
        <v>0</v>
      </c>
      <c r="F8" s="28">
        <f>+
COUNTIF('PLAN DE MEJORA'!$X$15:$AA$43,"NT")</f>
        <v>0</v>
      </c>
      <c r="G8" s="29">
        <f t="shared" si="0"/>
        <v>0</v>
      </c>
      <c r="H8" s="141"/>
      <c r="I8" s="148"/>
      <c r="J8" s="148"/>
      <c r="K8" s="144"/>
      <c r="L8" s="141"/>
      <c r="M8" s="148"/>
      <c r="N8" s="148"/>
      <c r="O8" s="144"/>
      <c r="P8" s="148"/>
      <c r="Q8" s="148"/>
      <c r="R8" s="146"/>
    </row>
    <row r="9" spans="1:18" ht="15.75" customHeight="1" thickBot="1" x14ac:dyDescent="0.3">
      <c r="A9" s="65" t="s">
        <v>14</v>
      </c>
      <c r="B9" s="27">
        <f>COUNTIF('PLAN DE MEJORA'!$AB$15:$AE$43,"P")+
COUNTIF('PLAN DE MEJORA'!$AB$15:$AE$43,"E")+
COUNTIF('PLAN DE MEJORA'!$AB$15:$AE$43,"NT")+
COUNTIF('PLAN DE MEJORA'!$AB$15:$AE$43,"T")+
COUNTIF('PLAN DE MEJORA'!$AB$15:$AE$43,"RP")</f>
        <v>13</v>
      </c>
      <c r="C9" s="22">
        <f>+
COUNTIF('PLAN DE MEJORA'!$AB$15:$AE$43,"T")</f>
        <v>0</v>
      </c>
      <c r="D9" s="22">
        <f>+
COUNTIF('PLAN DE MEJORA'!$AB$15:$AE$43,"RP")</f>
        <v>0</v>
      </c>
      <c r="E9" s="22">
        <f>+
COUNTIF('PLAN DE MEJORA'!$AB$15:$AE$43,"E")</f>
        <v>0</v>
      </c>
      <c r="F9" s="28">
        <f>+
COUNTIF('PLAN DE MEJORA'!$AB$15:$AE$43,"NT")</f>
        <v>0</v>
      </c>
      <c r="G9" s="29">
        <f t="shared" si="0"/>
        <v>0</v>
      </c>
      <c r="H9" s="142"/>
      <c r="I9" s="149"/>
      <c r="J9" s="149"/>
      <c r="K9" s="145"/>
      <c r="L9" s="142"/>
      <c r="M9" s="149"/>
      <c r="N9" s="149"/>
      <c r="O9" s="145"/>
      <c r="P9" s="148"/>
      <c r="Q9" s="148"/>
      <c r="R9" s="146"/>
    </row>
    <row r="10" spans="1:18" ht="15.75" customHeight="1" thickBot="1" x14ac:dyDescent="0.3">
      <c r="A10" s="65" t="s">
        <v>15</v>
      </c>
      <c r="B10" s="27">
        <f>COUNTIF('PLAN DE MEJORA'!$AF$15:$AI$43,"P")+
COUNTIF('PLAN DE MEJORA'!$AF$15:$AI$43,"E")+
COUNTIF('PLAN DE MEJORA'!$AF$15:$AI$43,"NT")+
COUNTIF('PLAN DE MEJORA'!$AF$15:$AI$43,"T")+
COUNTIF('PLAN DE MEJORA'!$AF$15:$AI$43,"RP")</f>
        <v>5</v>
      </c>
      <c r="C10" s="22">
        <f>+COUNTIF('PLAN DE MEJORA'!$AF$15:$AI$43,"T")</f>
        <v>0</v>
      </c>
      <c r="D10" s="22">
        <f>+COUNTIF('PLAN DE MEJORA'!$AF$15:$AI$43,"RP")</f>
        <v>0</v>
      </c>
      <c r="E10" s="22">
        <f>+COUNTIF('PLAN DE MEJORA'!$AF$15:$AI$43,"E")</f>
        <v>0</v>
      </c>
      <c r="F10" s="28">
        <f>+COUNTIF('PLAN DE MEJORA'!$AF$15:$AI$43,"NT")</f>
        <v>0</v>
      </c>
      <c r="G10" s="29">
        <f t="shared" si="0"/>
        <v>0</v>
      </c>
      <c r="H10" s="143" t="s">
        <v>2</v>
      </c>
      <c r="I10" s="148">
        <f t="shared" ref="I10:J10" si="3">SUM(B10:B12)</f>
        <v>19</v>
      </c>
      <c r="J10" s="148">
        <f t="shared" si="3"/>
        <v>0</v>
      </c>
      <c r="K10" s="150">
        <f t="shared" ref="K10" si="4">SUM(C10:C12)/SUM(B10:B12)</f>
        <v>0</v>
      </c>
      <c r="L10" s="143" t="s">
        <v>43</v>
      </c>
      <c r="M10" s="148">
        <f>SUM(I10:I15)</f>
        <v>38</v>
      </c>
      <c r="N10" s="148">
        <f>SUM(J10:J15)</f>
        <v>0</v>
      </c>
      <c r="O10" s="150">
        <f>SUM(C10:C15)/SUM(B10:B15)</f>
        <v>0</v>
      </c>
      <c r="P10" s="148"/>
      <c r="Q10" s="148"/>
      <c r="R10" s="146"/>
    </row>
    <row r="11" spans="1:18" ht="15.75" customHeight="1" thickBot="1" x14ac:dyDescent="0.3">
      <c r="A11" s="65" t="s">
        <v>16</v>
      </c>
      <c r="B11" s="27">
        <f>COUNTIF('PLAN DE MEJORA'!$AJ$15:$AM$43,"P")+
COUNTIF('PLAN DE MEJORA'!$AJ$15:$AM$43,"E")+
COUNTIF('PLAN DE MEJORA'!$AJ$15:$AM$43,"NT")+
COUNTIF('PLAN DE MEJORA'!$AJ$15:$AM$43,"T")+
COUNTIF('PLAN DE MEJORA'!$AJ$15:$AM$43,"RP")</f>
        <v>8</v>
      </c>
      <c r="C11" s="22">
        <f>+COUNTIF('PLAN DE MEJORA'!$AF$15:$AI$43,"T")</f>
        <v>0</v>
      </c>
      <c r="D11" s="22">
        <f>+COUNTIF('PLAN DE MEJORA'!$AF$15:$AI$43,"RP")</f>
        <v>0</v>
      </c>
      <c r="E11" s="22">
        <f>+COUNTIF('PLAN DE MEJORA'!$AF$15:$AI$43,"E")</f>
        <v>0</v>
      </c>
      <c r="F11" s="28">
        <f>+COUNTIF('PLAN DE MEJORA'!$AF$15:$AI$43,"NT")</f>
        <v>0</v>
      </c>
      <c r="G11" s="29">
        <f t="shared" si="0"/>
        <v>0</v>
      </c>
      <c r="H11" s="141"/>
      <c r="I11" s="148"/>
      <c r="J11" s="148"/>
      <c r="K11" s="144"/>
      <c r="L11" s="141"/>
      <c r="M11" s="148"/>
      <c r="N11" s="148"/>
      <c r="O11" s="144"/>
      <c r="P11" s="148"/>
      <c r="Q11" s="148"/>
      <c r="R11" s="146"/>
    </row>
    <row r="12" spans="1:18" ht="15.75" customHeight="1" thickBot="1" x14ac:dyDescent="0.3">
      <c r="A12" s="65" t="s">
        <v>17</v>
      </c>
      <c r="B12" s="27">
        <f>COUNTIF('PLAN DE MEJORA'!$AN$15:$AQ$43,"P")+
COUNTIF('PLAN DE MEJORA'!$AN$15:$AQ$43,"E")+
COUNTIF('PLAN DE MEJORA'!$AN$15:$AQ$43,"NT")+
COUNTIF('PLAN DE MEJORA'!$AN$15:$AQ$43,"T")+
COUNTIF('PLAN DE MEJORA'!$AN$15:$AQ$43,"RP")</f>
        <v>6</v>
      </c>
      <c r="C12" s="22">
        <f>+
COUNTIF('PLAN DE MEJORA'!$AN$15:$AQ$43,"T")</f>
        <v>0</v>
      </c>
      <c r="D12" s="22">
        <f>+
COUNTIF('PLAN DE MEJORA'!$AN$15:$AQ$43,"RP")</f>
        <v>0</v>
      </c>
      <c r="E12" s="22">
        <f>+
COUNTIF('PLAN DE MEJORA'!$AN$15:$AQ$43,"E")</f>
        <v>0</v>
      </c>
      <c r="F12" s="28">
        <f>+
COUNTIF('PLAN DE MEJORA'!$AN$15:$AQ$43,"NT")</f>
        <v>0</v>
      </c>
      <c r="G12" s="29">
        <f t="shared" si="0"/>
        <v>0</v>
      </c>
      <c r="H12" s="142"/>
      <c r="I12" s="149"/>
      <c r="J12" s="149"/>
      <c r="K12" s="145"/>
      <c r="L12" s="141"/>
      <c r="M12" s="148"/>
      <c r="N12" s="148"/>
      <c r="O12" s="144"/>
      <c r="P12" s="148"/>
      <c r="Q12" s="148"/>
      <c r="R12" s="146"/>
    </row>
    <row r="13" spans="1:18" ht="15.75" customHeight="1" thickBot="1" x14ac:dyDescent="0.3">
      <c r="A13" s="65" t="s">
        <v>18</v>
      </c>
      <c r="B13" s="27">
        <f>COUNTIF('PLAN DE MEJORA'!$AR$15:$AU$43,"P")+
COUNTIF('PLAN DE MEJORA'!$AR$15:$AU$43,"E")+
COUNTIF('PLAN DE MEJORA'!$AR$15:$AU$43,"NT")+
COUNTIF('PLAN DE MEJORA'!$AR$15:$AU$43,"T")+
COUNTIF('PLAN DE MEJORA'!$AR$15:$AU$43,"RP")</f>
        <v>7</v>
      </c>
      <c r="C13" s="22">
        <f>+
COUNTIF('PLAN DE MEJORA'!$AR$15:$AU$43,"T")</f>
        <v>0</v>
      </c>
      <c r="D13" s="22">
        <f>+
COUNTIF('PLAN DE MEJORA'!$AR$15:$AU$43,"RP")</f>
        <v>0</v>
      </c>
      <c r="E13" s="22">
        <f>+
COUNTIF('PLAN DE MEJORA'!$AR$15:$AU$43,"E")</f>
        <v>0</v>
      </c>
      <c r="F13" s="28">
        <f>+
COUNTIF('PLAN DE MEJORA'!$AR$15:$AU$43,"NT")</f>
        <v>0</v>
      </c>
      <c r="G13" s="29">
        <f t="shared" si="0"/>
        <v>0</v>
      </c>
      <c r="H13" s="143" t="s">
        <v>3</v>
      </c>
      <c r="I13" s="148">
        <f t="shared" ref="I13:J13" si="5">SUM(B13:B15)</f>
        <v>19</v>
      </c>
      <c r="J13" s="148">
        <f t="shared" si="5"/>
        <v>0</v>
      </c>
      <c r="K13" s="150">
        <f t="shared" ref="K13" si="6">SUM(C13:C15)/SUM(B13:B15)</f>
        <v>0</v>
      </c>
      <c r="L13" s="141"/>
      <c r="M13" s="148"/>
      <c r="N13" s="148"/>
      <c r="O13" s="144"/>
      <c r="P13" s="148"/>
      <c r="Q13" s="148"/>
      <c r="R13" s="146"/>
    </row>
    <row r="14" spans="1:18" ht="15.75" customHeight="1" thickBot="1" x14ac:dyDescent="0.3">
      <c r="A14" s="65" t="s">
        <v>19</v>
      </c>
      <c r="B14" s="27">
        <f>COUNTIF('PLAN DE MEJORA'!$AV$15:$AY$43,"P")+
COUNTIF('PLAN DE MEJORA'!$AV$15:$AY$43,"E")+
COUNTIF('PLAN DE MEJORA'!$AV$15:$AY$43,"NT")+
COUNTIF('PLAN DE MEJORA'!$AV$15:$AY$43,"T")+
COUNTIF('PLAN DE MEJORA'!$AV$15:$AY$43,"RP")</f>
        <v>3</v>
      </c>
      <c r="C14" s="22">
        <f>+COUNTIF('PLAN DE MEJORA'!$AV$15:$AY$43,"T")</f>
        <v>0</v>
      </c>
      <c r="D14" s="22">
        <f>+COUNTIF('PLAN DE MEJORA'!$AV$15:$AY$43,"RP")</f>
        <v>0</v>
      </c>
      <c r="E14" s="22">
        <f>+COUNTIF('PLAN DE MEJORA'!$AV$15:$AY$43,"E")</f>
        <v>0</v>
      </c>
      <c r="F14" s="28">
        <f>+COUNTIF('PLAN DE MEJORA'!$AV$15:$AY$43,"NT")</f>
        <v>0</v>
      </c>
      <c r="G14" s="29">
        <f t="shared" si="0"/>
        <v>0</v>
      </c>
      <c r="H14" s="141"/>
      <c r="I14" s="148"/>
      <c r="J14" s="148"/>
      <c r="K14" s="144"/>
      <c r="L14" s="141"/>
      <c r="M14" s="148"/>
      <c r="N14" s="148"/>
      <c r="O14" s="144"/>
      <c r="P14" s="148"/>
      <c r="Q14" s="148"/>
      <c r="R14" s="146"/>
    </row>
    <row r="15" spans="1:18" ht="15.75" customHeight="1" thickBot="1" x14ac:dyDescent="0.3">
      <c r="A15" s="66" t="s">
        <v>20</v>
      </c>
      <c r="B15" s="30">
        <f>COUNTIF('PLAN DE MEJORA'!$AZ$15:$BC$43,"P")+
COUNTIF('PLAN DE MEJORA'!$AZ$15:$BC$43,"E")+
COUNTIF('PLAN DE MEJORA'!$AZ$15:$BC$43,"NT")+
COUNTIF('PLAN DE MEJORA'!$AZ$15:$BC$43,"T")+
COUNTIF('PLAN DE MEJORA'!$AZ$15:$BC$43,"RP")</f>
        <v>9</v>
      </c>
      <c r="C15" s="31">
        <f>+
COUNTIF('PLAN DE MEJORA'!$AZ$15:$BC$43,"T")</f>
        <v>0</v>
      </c>
      <c r="D15" s="31">
        <f>+
COUNTIF('PLAN DE MEJORA'!$AZ$15:$BC$43,"RP")</f>
        <v>0</v>
      </c>
      <c r="E15" s="31">
        <f>+
COUNTIF('PLAN DE MEJORA'!$AZ$15:$BC$43,"E")</f>
        <v>0</v>
      </c>
      <c r="F15" s="32">
        <f>+
COUNTIF('PLAN DE MEJORA'!$AZ$15:$BC$43,"NT")</f>
        <v>0</v>
      </c>
      <c r="G15" s="29">
        <f t="shared" si="0"/>
        <v>0</v>
      </c>
      <c r="H15" s="142"/>
      <c r="I15" s="149"/>
      <c r="J15" s="149"/>
      <c r="K15" s="145"/>
      <c r="L15" s="142"/>
      <c r="M15" s="149"/>
      <c r="N15" s="149"/>
      <c r="O15" s="145"/>
      <c r="P15" s="149"/>
      <c r="Q15" s="149"/>
      <c r="R15" s="147"/>
    </row>
    <row r="16" spans="1:18" ht="24" thickBot="1" x14ac:dyDescent="0.3">
      <c r="A16" s="67" t="s">
        <v>46</v>
      </c>
      <c r="B16" s="6">
        <f>SUM(B4:B15)</f>
        <v>88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52" t="s">
        <v>47</v>
      </c>
      <c r="B17" s="153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30" t="s">
        <v>52</v>
      </c>
    </row>
    <row r="20" spans="1:18" ht="21" customHeight="1" thickBot="1" x14ac:dyDescent="0.3">
      <c r="A20" s="131"/>
    </row>
  </sheetData>
  <sheetProtection formatCells="0" formatColumns="0" formatRows="0" insertColumns="0" insertRows="0" insertHyperlinks="0" deleteColumns="0" deleteRows="0" sort="0" autoFilter="0" pivotTables="0"/>
  <mergeCells count="32"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Planeacion Hospital</cp:lastModifiedBy>
  <cp:lastPrinted>2023-10-17T13:25:45Z</cp:lastPrinted>
  <dcterms:created xsi:type="dcterms:W3CDTF">2015-06-05T18:19:34Z</dcterms:created>
  <dcterms:modified xsi:type="dcterms:W3CDTF">2024-02-01T00:02:47Z</dcterms:modified>
</cp:coreProperties>
</file>